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s="1" t="s">
        <v>4273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s="1" t="s">
        <v>4273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s="1" t="s">
        <v>4273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s="1" t="s">
        <v>4273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s="1" t="s">
        <v>4275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s="1" t="s">
        <v>4419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s="1" t="s">
        <v>4419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s="1" t="s">
        <v>4419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s="1" t="s">
        <v>4276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s="1" t="s">
        <v>4279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s="1" t="s">
        <v>4279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s="1" t="s">
        <v>4279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s="1" t="s">
        <v>4396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s="1" t="s">
        <v>4396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s="1" t="s">
        <v>4396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s="1" t="s">
        <v>4396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s="1" t="s">
        <v>4396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s="1" t="s">
        <v>4280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s="1" t="s">
        <v>4280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s="1" t="s">
        <v>4281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s="1" t="s">
        <v>4281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s="1" t="s">
        <v>4281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s="1" t="s">
        <v>4282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s="1" t="s">
        <v>4283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s="1" t="s">
        <v>4283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s="1" t="s">
        <v>4283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s="1" t="s">
        <v>4283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s="1" t="s">
        <v>4283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s="1" t="s">
        <v>4283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s="1" t="s">
        <v>4284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s="1" t="s">
        <v>4286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s="1" t="s">
        <v>4286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s="1" t="s">
        <v>4286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s="1" t="s">
        <v>4286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s="1" t="s">
        <v>4286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s="1" t="s">
        <v>4286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s="1" t="s">
        <v>4428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s="1" t="s">
        <v>4428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s="1" t="s">
        <v>4428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s="1" t="s">
        <v>4428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s="1" t="s">
        <v>4428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s="1" t="s">
        <v>4401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s="1" t="s">
        <v>4401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s="1" t="s">
        <v>4401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s="1" t="s">
        <v>4401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s="1" t="s">
        <v>4401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s="1" t="s">
        <v>4401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s="1" t="s">
        <v>4401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s="1" t="s">
        <v>4401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s="1" t="s">
        <v>4401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s="1" t="s">
        <v>4401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s="1" t="s">
        <v>4401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s="1" t="s">
        <v>4289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s="1" t="s">
        <v>4408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s="1" t="s">
        <v>4408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s="1" t="s">
        <v>4408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s="1" t="s">
        <v>4408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s="1" t="s">
        <v>4408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s="1" t="s">
        <v>530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s="1" t="s">
        <v>4292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s="1" t="s">
        <v>4292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s="1" t="s">
        <v>4292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s="1" t="s">
        <v>4292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s="1" t="s">
        <v>4292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s="1" t="s">
        <v>4292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s="1" t="s">
        <v>4293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s="1" t="s">
        <v>4293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s="1" t="s">
        <v>4293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s="1" t="s">
        <v>4293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s="1" t="s">
        <v>4293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s="1" t="s">
        <v>4293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s="1" t="s">
        <v>4296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s="1" t="s">
        <v>4297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s="1" t="s">
        <v>4297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s="1" t="s">
        <v>4297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s="1" t="s">
        <v>4297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s="1" t="s">
        <v>4298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s="1" t="s">
        <v>4298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s="1" t="s">
        <v>4298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s="1" t="s">
        <v>4299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s="1" t="s">
        <v>4299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s="1" t="s">
        <v>4299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s="1" t="s">
        <v>4300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s="1" t="s">
        <v>4301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s="1" t="s">
        <v>4302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s="1" t="s">
        <v>4303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s="1" t="s">
        <v>4303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s="1" t="s">
        <v>4303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s="1" t="s">
        <v>4303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s="1" t="s">
        <v>4303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s="1" t="s">
        <v>4303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s="1" t="s">
        <v>4305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s="1" t="s">
        <v>4305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s="1" t="s">
        <v>4307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s="1" t="s">
        <v>4307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s="1" t="s">
        <v>4307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s="1" t="s">
        <v>4307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s="1" t="s">
        <v>4307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s="1" t="s">
        <v>4307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s="1" t="s">
        <v>4307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s="1" t="s">
        <v>4307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s="1" t="s">
        <v>4307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s="1" t="s">
        <v>4307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s="1" t="s">
        <v>4307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s="1" t="s">
        <v>4307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s="1" t="s">
        <v>4309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s="1" t="s">
        <v>4309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s="1" t="s">
        <v>4310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s="1" t="s">
        <v>4310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s="1" t="s">
        <v>4310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s="1" t="s">
        <v>4313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s="1" t="s">
        <v>4429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s="1" t="s">
        <v>4429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s="1" t="s">
        <v>4429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s="1" t="s">
        <v>4429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s="1" t="s">
        <v>4429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s="1" t="s">
        <v>4429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s="1" t="s">
        <v>4429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s="1" t="s">
        <v>4429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s="1" t="s">
        <v>4429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s="1" t="s">
        <v>4429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s="1" t="s">
        <v>4429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s="1" t="s">
        <v>4402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s="1" t="s">
        <v>4402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s="1" t="s">
        <v>4402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s="1" t="s">
        <v>4402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s="1" t="s">
        <v>4402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s="1" t="s">
        <v>4402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s="1" t="s">
        <v>4931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s="1" t="s">
        <v>4409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s="1" t="s">
        <v>4409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s="1" t="s">
        <v>4409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s="1" t="s">
        <v>4409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s="1" t="s">
        <v>4409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s="1" t="s">
        <v>4409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s="1" t="s">
        <v>4409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s="1" t="s">
        <v>4317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s="1" t="s">
        <v>4317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s="1" t="s">
        <v>4386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s="1" t="s">
        <v>4386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s="1" t="s">
        <v>4318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s="1" t="s">
        <v>4322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s="1" t="s">
        <v>4322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s="1" t="s">
        <v>4323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s="1" t="s">
        <v>4324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s="1" t="s">
        <v>4324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s="1" t="s">
        <v>4324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s="1" t="s">
        <v>4324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s="1" t="s">
        <v>4325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s="1" t="s">
        <v>4326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s="1" t="s">
        <v>4326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s="1" t="s">
        <v>4326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s="1" t="s">
        <v>4326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s="1" t="s">
        <v>4327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s="1" t="s">
        <v>4327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s="1" t="s">
        <v>4328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s="1" t="s">
        <v>4328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s="1" t="s">
        <v>4328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s="1" t="s">
        <v>4936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s="1" t="s">
        <v>4329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s="1" t="s">
        <v>4329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s="1" t="s">
        <v>4329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s="1" t="s">
        <v>4330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s="1" t="s">
        <v>4330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s="1" t="s">
        <v>4331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s="1" t="s">
        <v>4331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s="1" t="s">
        <v>4331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s="1" t="s">
        <v>4338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s="1" t="s">
        <v>4338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s="1" t="s">
        <v>4338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s="1" t="s">
        <v>4338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s="1" t="s">
        <v>4430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s="1" t="s">
        <v>4430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s="1" t="s">
        <v>4430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s="1" t="s">
        <v>4430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s="1" t="s">
        <v>4340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s="1" t="s">
        <v>4340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s="1" t="s">
        <v>4340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s="1" t="s">
        <v>4410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s="1" t="s">
        <v>4410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s="1" t="s">
        <v>4410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s="1" t="s">
        <v>4410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s="1" t="s">
        <v>4410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s="1" t="s">
        <v>4410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s="1" t="s">
        <v>4403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s="1" t="s">
        <v>4403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s="1" t="s">
        <v>4387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s="1" t="s">
        <v>4387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s="1" t="s">
        <v>4387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s="1" t="s">
        <v>4387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s="1" t="s">
        <v>5294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s="1" t="s">
        <v>5294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s="1" t="s">
        <v>4344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s="1" t="s">
        <v>4344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s="1" t="s">
        <v>4344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s="1" t="s">
        <v>4344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s="1" t="s">
        <v>4346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s="1" t="s">
        <v>4347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s="1" t="s">
        <v>4348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s="1" t="s">
        <v>4348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s="1" t="s">
        <v>4348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s="1" t="s">
        <v>4349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s="1" t="s">
        <v>4352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s="1" t="s">
        <v>4353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s="1" t="s">
        <v>4353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s="1" t="s">
        <v>4353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s="1" t="s">
        <v>4353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s="1" t="s">
        <v>4353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s="1" t="s">
        <v>4353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s="1" t="s">
        <v>4353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s="1" t="s">
        <v>4353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s="1" t="s">
        <v>4353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s="1" t="s">
        <v>4353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s="1" t="s">
        <v>4354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s="1" t="s">
        <v>4358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s="1" t="s">
        <v>4358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s="1" t="s">
        <v>4358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s="1" t="s">
        <v>4358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s="1" t="s">
        <v>4358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s="1" t="s">
        <v>4431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s="1" t="s">
        <v>4431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s="1" t="s">
        <v>4431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s="1" t="s">
        <v>5306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s="1" t="s">
        <v>4362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s="1" t="s">
        <v>4362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s="1" t="s">
        <v>4411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s="1" t="s">
        <v>4411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s="1" t="s">
        <v>4411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s="1" t="s">
        <v>4388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s="1" t="s">
        <v>4364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s="1" t="s">
        <v>4365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s="1" t="s">
        <v>4365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s="1" t="s">
        <v>4365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s="1" t="s">
        <v>4366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s="1" t="s">
        <v>4366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s="1" t="s">
        <v>4366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s="1" t="s">
        <v>4368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s="1" t="s">
        <v>4368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s="1" t="s">
        <v>4368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s="1" t="s">
        <v>4368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s="1" t="s">
        <v>4368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s="1" t="s">
        <v>4368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s="1" t="s">
        <v>4369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s="1" t="s">
        <v>4372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s="1" t="s">
        <v>4374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s="1" t="s">
        <v>4374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s="1" t="s">
        <v>4374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s="1" t="s">
        <v>4374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s="1" t="s">
        <v>4375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s="1" t="s">
        <v>4375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s="1" t="s">
        <v>4375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s="1" t="s">
        <v>3765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s="1" t="s">
        <v>3771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s="1" t="s">
        <v>3771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s="1" t="s">
        <v>3773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s="1" t="s">
        <v>3773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s="1" t="s">
        <v>3775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s="1" t="s">
        <v>3775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s="1" t="s">
        <v>3775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s="1" t="s">
        <v>3775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s="1" t="s">
        <v>3778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s="1" t="s">
        <v>3778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s="1" t="s">
        <v>3778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s="1" t="s">
        <v>3779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s="1" t="s">
        <v>3779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s="1" t="s">
        <v>3779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s="1" t="s">
        <v>3779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s="1" t="s">
        <v>3783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s="1" t="s">
        <v>3784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s="1" t="s">
        <v>3785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s="1" t="s">
        <v>3786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s="1" t="s">
        <v>3786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s="1" t="s">
        <v>3787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s="1" t="s">
        <v>3787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s="1" t="s">
        <v>3788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s="1" t="s">
        <v>3788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s="1" t="s">
        <v>3790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s="1" t="s">
        <v>3793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s="1" t="s">
        <v>3793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s="1" t="s">
        <v>3793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s="1" t="s">
        <v>3871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s="1" t="s">
        <v>3798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s="1" t="s">
        <v>3799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s="1" t="s">
        <v>3799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s="1" t="s">
        <v>3804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s="1" t="s">
        <v>4444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s="1" t="s">
        <v>4444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s="1" t="s">
        <v>3805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s="1" t="s">
        <v>3805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s="1" t="s">
        <v>3806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s="1" t="s">
        <v>3809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s="1" t="s">
        <v>3809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s="1" t="s">
        <v>3809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s="1" t="s">
        <v>3810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s="1" t="s">
        <v>3873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s="1" t="s">
        <v>3873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s="1" t="s">
        <v>3812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s="1" t="s">
        <v>3813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s="1" t="s">
        <v>3813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s="1" t="s">
        <v>3814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s="1" t="s">
        <v>3816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s="1" t="s">
        <v>3818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s="1" t="s">
        <v>3818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s="1" t="s">
        <v>3819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s="1" t="s">
        <v>3819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s="1" t="s">
        <v>3819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s="1" t="s">
        <v>3821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s="1" t="s">
        <v>3821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s="1" t="s">
        <v>3822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s="1" t="s">
        <v>3823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s="1" t="s">
        <v>3823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s="1" t="s">
        <v>3823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s="1" t="s">
        <v>3824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s="1" t="s">
        <v>3824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s="1" t="s">
        <v>3825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s="1" t="s">
        <v>3825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s="1" t="s">
        <v>3825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s="1" t="s">
        <v>3825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s="1" t="s">
        <v>3826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s="1" t="s">
        <v>3826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s="1" t="s">
        <v>3826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s="1" t="s">
        <v>3826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s="1" t="s">
        <v>3826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s="1" t="s">
        <v>3826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s="1" t="s">
        <v>3826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s="1" t="s">
        <v>3826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s="1" t="s">
        <v>3826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s="1" t="s">
        <v>3826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s="1" t="s">
        <v>3827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s="1" t="s">
        <v>3827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s="1" t="s">
        <v>3827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s="1" t="s">
        <v>3827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s="1" t="s">
        <v>3827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s="1" t="s">
        <v>3827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s="1" t="s">
        <v>3827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s="1" t="s">
        <v>3827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s="1" t="s">
        <v>3828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s="1" t="s">
        <v>3828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s="1" t="s">
        <v>3828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s="1" t="s">
        <v>3828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s="1" t="s">
        <v>3828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s="1" t="s">
        <v>3829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s="1" t="s">
        <v>3829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s="1" t="s">
        <v>3829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s="1" t="s">
        <v>3829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s="1" t="s">
        <v>3829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s="1" t="s">
        <v>3830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s="1" t="s">
        <v>3830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s="1" t="s">
        <v>3830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s="1" t="s">
        <v>3830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s="1" t="s">
        <v>3830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s="1" t="s">
        <v>3830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s="1" t="s">
        <v>3830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s="1" t="s">
        <v>3830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s="1" t="s">
        <v>3831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s="1" t="s">
        <v>3831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s="1" t="s">
        <v>3832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s="1" t="s">
        <v>3832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s="1" t="s">
        <v>3832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s="1" t="s">
        <v>3832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s="1" t="s">
        <v>3832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s="1" t="s">
        <v>3832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s="1" t="s">
        <v>3832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s="1" t="s">
        <v>3832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s="1" t="s">
        <v>3832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s="1" t="s">
        <v>3832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s="1" t="s">
        <v>3833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s="1" t="s">
        <v>3833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s="1" t="s">
        <v>3833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s="1" t="s">
        <v>3834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s="1" t="s">
        <v>3834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s="1" t="s">
        <v>3834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s="1" t="s">
        <v>3834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s="1" t="s">
        <v>3834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s="1" t="s">
        <v>3834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s="1" t="s">
        <v>3834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s="1" t="s">
        <v>3835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s="1" t="s">
        <v>3835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s="1" t="s">
        <v>3835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s="1" t="s">
        <v>3835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s="1" t="s">
        <v>3836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s="1" t="s">
        <v>3836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s="1" t="s">
        <v>3838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s="1" t="s">
        <v>3838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s="1" t="s">
        <v>3838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s="1" t="s">
        <v>3840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s="1" t="s">
        <v>3840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s="1" t="s">
        <v>3840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s="1" t="s">
        <v>3840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s="1" t="s">
        <v>3840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s="1" t="s">
        <v>3840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s="1" t="s">
        <v>3840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s="1" t="s">
        <v>3840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s="1" t="s">
        <v>3841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s="1" t="s">
        <v>3841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s="1" t="s">
        <v>3841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s="1" t="s">
        <v>3841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s="1" t="s">
        <v>3841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s="1" t="s">
        <v>3841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s="1" t="s">
        <v>3841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s="1" t="s">
        <v>3841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s="1" t="s">
        <v>3842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s="1" t="s">
        <v>3842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s="1" t="s">
        <v>3843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s="1" t="s">
        <v>3843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s="1" t="s">
        <v>3843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s="1" t="s">
        <v>3843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s="1" t="s">
        <v>3843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s="1" t="s">
        <v>3843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s="1" t="s">
        <v>3843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s="1" t="s">
        <v>3843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s="1" t="s">
        <v>3843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s="1" t="s">
        <v>3844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s="1" t="s">
        <v>3845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s="1" t="s">
        <v>3845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s="1" t="s">
        <v>3846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s="1" t="s">
        <v>3846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s="1" t="s">
        <v>3846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s="1" t="s">
        <v>3846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s="1" t="s">
        <v>3846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s="1" t="s">
        <v>3846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s="1" t="s">
        <v>3846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s="1" t="s">
        <v>3846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s="1" t="s">
        <v>3846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s="1" t="s">
        <v>3847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s="1" t="s">
        <v>3847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s="1" t="s">
        <v>3847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s="1" t="s">
        <v>3848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s="1" t="s">
        <v>3848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s="1" t="s">
        <v>3848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s="1" t="s">
        <v>3849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s="1" t="s">
        <v>3849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s="1" t="s">
        <v>3849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s="1" t="s">
        <v>3849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s="1" t="s">
        <v>3849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s="1" t="s">
        <v>3849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s="1" t="s">
        <v>3850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s="1" t="s">
        <v>3850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s="1" t="s">
        <v>3850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s="1" t="s">
        <v>3850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s="1" t="s">
        <v>3851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s="1" t="s">
        <v>3851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s="1" t="s">
        <v>3851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s="1" t="s">
        <v>3851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s="1" t="s">
        <v>3851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s="1" t="s">
        <v>3851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s="1" t="s">
        <v>3851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s="1" t="s">
        <v>3851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s="1" t="s">
        <v>3851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s="1" t="s">
        <v>3851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s="1" t="s">
        <v>3851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s="1" t="s">
        <v>3851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s="1" t="s">
        <v>3852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s="1" t="s">
        <v>3852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s="1" t="s">
        <v>3852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s="1" t="s">
        <v>3852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s="1" t="s">
        <v>3853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s="1" t="s">
        <v>3853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s="1" t="s">
        <v>3853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s="1" t="s">
        <v>5286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s="1" t="s">
        <v>3854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s="1" t="s">
        <v>3854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s="1" t="s">
        <v>3854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s="1" t="s">
        <v>3854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s="1" t="s">
        <v>3854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s="1" t="s">
        <v>3855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s="1" t="s">
        <v>3856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s="1" t="s">
        <v>3856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s="1" t="s">
        <v>3858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s="1" t="s">
        <v>3858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s="1" t="s">
        <v>3859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s="1" t="s">
        <v>3860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s="1" t="s">
        <v>3860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s="1" t="s">
        <v>3860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s="1" t="s">
        <v>3860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s="1" t="s">
        <v>3860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s="1" t="s">
        <v>3861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s="1" t="s">
        <v>3861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s="1" t="s">
        <v>3861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s="1" t="s">
        <v>3861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s="1" t="s">
        <v>3861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s="1" t="s">
        <v>3861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s="1" t="s">
        <v>3861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s="1" t="s">
        <v>3862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s="1" t="s">
        <v>3863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s="1" t="s">
        <v>3863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s="1" t="s">
        <v>3863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s="1" t="s">
        <v>3863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s="1" t="s">
        <v>3863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s="1" t="s">
        <v>3863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s="1" t="s">
        <v>3864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s="1" t="s">
        <v>3865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s="1" t="s">
        <v>3865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s="1" t="s">
        <v>3865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s="1" t="s">
        <v>3654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s="1" t="s">
        <v>4467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s="1" t="s">
        <v>3656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s="1" t="s">
        <v>3661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s="1" t="s">
        <v>3662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s="1" t="s">
        <v>3664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s="1" t="s">
        <v>3664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s="1" t="s">
        <v>3664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s="1" t="s">
        <v>3664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s="1" t="s">
        <v>3664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s="1" t="s">
        <v>3664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s="1" t="s">
        <v>3664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s="1" t="s">
        <v>3664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s="1" t="s">
        <v>3664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s="1" t="s">
        <v>3664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s="1" t="s">
        <v>3664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s="1" t="s">
        <v>3664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s="1" t="s">
        <v>3664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s="1" t="s">
        <v>3665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s="1" t="s">
        <v>3666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s="1" t="s">
        <v>3666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s="1" t="s">
        <v>3666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s="1" t="s">
        <v>3666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s="1" t="s">
        <v>3666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s="1" t="s">
        <v>3667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s="1" t="s">
        <v>3667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s="1" t="s">
        <v>3667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s="1" t="s">
        <v>3668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s="1" t="s">
        <v>3668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s="1" t="s">
        <v>3668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s="1" t="s">
        <v>3668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s="1" t="s">
        <v>3668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s="1" t="s">
        <v>3668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s="1" t="s">
        <v>3668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s="1" t="s">
        <v>3670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s="1" t="s">
        <v>3670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s="1" t="s">
        <v>3670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s="1" t="s">
        <v>3670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s="1" t="s">
        <v>3670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s="1" t="s">
        <v>3672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s="1" t="s">
        <v>3673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s="1" t="s">
        <v>3673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s="1" t="s">
        <v>3673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s="1" t="s">
        <v>3673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s="1" t="s">
        <v>3673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s="1" t="s">
        <v>3673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s="1" t="s">
        <v>3673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s="1" t="s">
        <v>3673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s="1" t="s">
        <v>3673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s="1" t="s">
        <v>3674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s="1" t="s">
        <v>3674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s="1" t="s">
        <v>3674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s="1" t="s">
        <v>3674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s="1" t="s">
        <v>3674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s="1" t="s">
        <v>3674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s="1" t="s">
        <v>3674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s="1" t="s">
        <v>3675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s="1" t="s">
        <v>3675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s="1" t="s">
        <v>3677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s="1" t="s">
        <v>3677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s="1" t="s">
        <v>3677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s="1" t="s">
        <v>3677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s="1" t="s">
        <v>3679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s="1" t="s">
        <v>3679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s="1" t="s">
        <v>3681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s="1" t="s">
        <v>4479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s="1" t="s">
        <v>3682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s="1" t="s">
        <v>3682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s="1" t="s">
        <v>3685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s="1" t="s">
        <v>3686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s="1" t="s">
        <v>3686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s="1" t="s">
        <v>4482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s="1" t="s">
        <v>4482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s="1" t="s">
        <v>4482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s="1" t="s">
        <v>4482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s="1" t="s">
        <v>3687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s="1" t="s">
        <v>3687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s="1" t="s">
        <v>3687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s="1" t="s">
        <v>3689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s="1" t="s">
        <v>3689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s="1" t="s">
        <v>3689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s="1" t="s">
        <v>3689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s="1" t="s">
        <v>3690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s="1" t="s">
        <v>5279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s="1" t="s">
        <v>3691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s="1" t="s">
        <v>3691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s="1" t="s">
        <v>3691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s="1" t="s">
        <v>3694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s="1" t="s">
        <v>3694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s="1" t="s">
        <v>3694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s="1" t="s">
        <v>3694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s="1" t="s">
        <v>3694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s="1" t="s">
        <v>3695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s="1" t="s">
        <v>3695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s="1" t="s">
        <v>3695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s="1" t="s">
        <v>3695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s="1" t="s">
        <v>3695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s="1" t="s">
        <v>3696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s="1" t="s">
        <v>3696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s="1" t="s">
        <v>3697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s="1" t="s">
        <v>3697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s="1" t="s">
        <v>3697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s="1" t="s">
        <v>3697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s="1" t="s">
        <v>3697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s="1" t="s">
        <v>3697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s="1" t="s">
        <v>3697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s="1" t="s">
        <v>3697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s="1" t="s">
        <v>3699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s="1" t="s">
        <v>3699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s="1" t="s">
        <v>3700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s="1" t="s">
        <v>3700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s="1" t="s">
        <v>3700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s="1" t="s">
        <v>3700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s="1" t="s">
        <v>3701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s="1" t="s">
        <v>3701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s="1" t="s">
        <v>3701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s="1" t="s">
        <v>3701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s="1" t="s">
        <v>3703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s="1" t="s">
        <v>3703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s="1" t="s">
        <v>3704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s="1" t="s">
        <v>3704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s="1" t="s">
        <v>3704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s="1" t="s">
        <v>3704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s="1" t="s">
        <v>3704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s="1" t="s">
        <v>3704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s="1" t="s">
        <v>3704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s="1" t="s">
        <v>3704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s="1" t="s">
        <v>3704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s="1" t="s">
        <v>3704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s="1" t="s">
        <v>3704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s="1" t="s">
        <v>3704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s="1" t="s">
        <v>3705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s="1" t="s">
        <v>3705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s="1" t="s">
        <v>3705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s="1" t="s">
        <v>3705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s="1" t="s">
        <v>3710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s="1" t="s">
        <v>3710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s="1" t="s">
        <v>3710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s="1" t="s">
        <v>3710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s="1" t="s">
        <v>3710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s="1" t="s">
        <v>3710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s="1" t="s">
        <v>3710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s="1" t="s">
        <v>3710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s="1" t="s">
        <v>3711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s="1" t="s">
        <v>3711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s="1" t="s">
        <v>3711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s="1" t="s">
        <v>3712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s="1" t="s">
        <v>3712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s="1" t="s">
        <v>3712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s="1" t="s">
        <v>3713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s="1" t="s">
        <v>3713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s="1" t="s">
        <v>3713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s="1" t="s">
        <v>3713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s="1" t="s">
        <v>3713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s="1" t="s">
        <v>3713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s="1" t="s">
        <v>3713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s="1" t="s">
        <v>3715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s="1" t="s">
        <v>3715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s="1" t="s">
        <v>3715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s="1" t="s">
        <v>3716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s="1" t="s">
        <v>3716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s="1" t="s">
        <v>3716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s="1" t="s">
        <v>3716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s="1" t="s">
        <v>3718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s="1" t="s">
        <v>3719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s="1" t="s">
        <v>3719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s="1" t="s">
        <v>3720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s="1" t="s">
        <v>3722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s="1" t="s">
        <v>3722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s="1" t="s">
        <v>3722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s="1" t="s">
        <v>3722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s="1" t="s">
        <v>3723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s="1" t="s">
        <v>3723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s="1" t="s">
        <v>3725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s="1" t="s">
        <v>3725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s="1" t="s">
        <v>3726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s="1" t="s">
        <v>3727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s="1" t="s">
        <v>3727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s="1" t="s">
        <v>3727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s="1" t="s">
        <v>3727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s="1" t="s">
        <v>3727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s="1" t="s">
        <v>3727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s="1" t="s">
        <v>3728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s="1" t="s">
        <v>3728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s="1" t="s">
        <v>3729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s="1" t="s">
        <v>3729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s="1" t="s">
        <v>3731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s="1" t="s">
        <v>3731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s="1" t="s">
        <v>3731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s="1" t="s">
        <v>3731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s="1" t="s">
        <v>4497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s="1" t="s">
        <v>4497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s="1" t="s">
        <v>4497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s="1" t="s">
        <v>3733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s="1" t="s">
        <v>3733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s="1" t="s">
        <v>3733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s="1" t="s">
        <v>3734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s="1" t="s">
        <v>3735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s="1" t="s">
        <v>3735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s="1" t="s">
        <v>3735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s="1" t="s">
        <v>3735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s="1" t="s">
        <v>3735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s="1" t="s">
        <v>4498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s="1" t="s">
        <v>3736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s="1" t="s">
        <v>3738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s="1" t="s">
        <v>3740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s="1" t="s">
        <v>3741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s="1" t="s">
        <v>3741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s="1" t="s">
        <v>3741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s="1" t="s">
        <v>3741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s="1" t="s">
        <v>3742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s="1" t="s">
        <v>3742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s="1" t="s">
        <v>3742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s="1" t="s">
        <v>3743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s="1" t="s">
        <v>3743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s="1" t="s">
        <v>3743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s="1" t="s">
        <v>3743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s="1" t="s">
        <v>3744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s="1" t="s">
        <v>3744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s="1" t="s">
        <v>3747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s="1" t="s">
        <v>3747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s="1" t="s">
        <v>3748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s="1" t="s">
        <v>3749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s="1" t="s">
        <v>3749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s="1" t="s">
        <v>3750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s="1" t="s">
        <v>3750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s="1" t="s">
        <v>3750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s="1" t="s">
        <v>3750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s="1" t="s">
        <v>3753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s="1" t="s">
        <v>3753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s="1" t="s">
        <v>3753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s="1" t="s">
        <v>3753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s="1" t="s">
        <v>3753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s="1" t="s">
        <v>3756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s="1" t="s">
        <v>3761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s="1" t="s">
        <v>3761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s="1" t="s">
        <v>3761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s="1" t="s">
        <v>3762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s="1" t="s">
        <v>3762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s="1" t="s">
        <v>3762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s="1" t="s">
        <v>3762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s="1" t="s">
        <v>3763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s="1" t="s">
        <v>3763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s="1" t="s">
        <v>3763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s="1" t="s">
        <v>3763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s="1" t="s">
        <v>3763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s="1" t="s">
        <v>3763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s="1" t="s">
        <v>3763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s="1" t="s">
        <v>3763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s="1" t="s">
        <v>3764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s="1" t="s">
        <v>4506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s="1" t="s">
        <v>3638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s="1" t="s">
        <v>3638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s="1" t="s">
        <v>3638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s="1" t="s">
        <v>3638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s="1" t="s">
        <v>3638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s="1" t="s">
        <v>3638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s="1" t="s">
        <v>3638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s="1" t="s">
        <v>3638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s="1" t="s">
        <v>3516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s="1" t="s">
        <v>3516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s="1" t="s">
        <v>3517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s="1" t="s">
        <v>3517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s="1" t="s">
        <v>3517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s="1" t="s">
        <v>3517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s="1" t="s">
        <v>3517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s="1" t="s">
        <v>3517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s="1" t="s">
        <v>3519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s="1" t="s">
        <v>5307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s="1" t="s">
        <v>5307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s="1" t="s">
        <v>5307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s="1" t="s">
        <v>5307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s="1" t="s">
        <v>3521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s="1" t="s">
        <v>3521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s="1" t="s">
        <v>3521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s="1" t="s">
        <v>3525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s="1" t="s">
        <v>3525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s="1" t="s">
        <v>3525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s="1" t="s">
        <v>3525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s="1" t="s">
        <v>3525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s="1" t="s">
        <v>3526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s="1" t="s">
        <v>3526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s="1" t="s">
        <v>3527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s="1" t="s">
        <v>3527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s="1" t="s">
        <v>3528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s="1" t="s">
        <v>3639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s="1" t="s">
        <v>3639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s="1" t="s">
        <v>3639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s="1" t="s">
        <v>3639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s="1" t="s">
        <v>3531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s="1" t="s">
        <v>3531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s="1" t="s">
        <v>3531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s="1" t="s">
        <v>3531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s="1" t="s">
        <v>4543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s="1" t="s">
        <v>3533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s="1" t="s">
        <v>3535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s="1" t="s">
        <v>3535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s="1" t="s">
        <v>3537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s="1" t="s">
        <v>3539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s="1" t="s">
        <v>3540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s="1" t="s">
        <v>3640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s="1" t="s">
        <v>3541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s="1" t="s">
        <v>3541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s="1" t="s">
        <v>3541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s="1" t="s">
        <v>3545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s="1" t="s">
        <v>3545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s="1" t="s">
        <v>3545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s="1" t="s">
        <v>4548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s="1" t="s">
        <v>3547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s="1" t="s">
        <v>3547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s="1" t="s">
        <v>3548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s="1" t="s">
        <v>3641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s="1" t="s">
        <v>3641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s="1" t="s">
        <v>3641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s="1" t="s">
        <v>3641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s="1" t="s">
        <v>3550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s="1" t="s">
        <v>3550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s="1" t="s">
        <v>3552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s="1" t="s">
        <v>3552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s="1" t="s">
        <v>3552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s="1" t="s">
        <v>3552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s="1" t="s">
        <v>3552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s="1" t="s">
        <v>3552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s="1" t="s">
        <v>3552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s="1" t="s">
        <v>4550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s="1" t="s">
        <v>4550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s="1" t="s">
        <v>5276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s="1" t="s">
        <v>5276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s="1" t="s">
        <v>3556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s="1" t="s">
        <v>3556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s="1" t="s">
        <v>3557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s="1" t="s">
        <v>3557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s="1" t="s">
        <v>3557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s="1" t="s">
        <v>3557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s="1" t="s">
        <v>3557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s="1" t="s">
        <v>3558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s="1" t="s">
        <v>3558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s="1" t="s">
        <v>3558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s="1" t="s">
        <v>3558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s="1" t="s">
        <v>3559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s="1" t="s">
        <v>3559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s="1" t="s">
        <v>3560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s="1" t="s">
        <v>3642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s="1" t="s">
        <v>3642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s="1" t="s">
        <v>3642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s="1" t="s">
        <v>3642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s="1" t="s">
        <v>3642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s="1" t="s">
        <v>3642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s="1" t="s">
        <v>3561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s="1" t="s">
        <v>3561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s="1" t="s">
        <v>3563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s="1" t="s">
        <v>3563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s="1" t="s">
        <v>3563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s="1" t="s">
        <v>3565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s="1" t="s">
        <v>3565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s="1" t="s">
        <v>3566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s="1" t="s">
        <v>3566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s="1" t="s">
        <v>3568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s="1" t="s">
        <v>3568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s="1" t="s">
        <v>3571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s="1" t="s">
        <v>3571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s="1" t="s">
        <v>3571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s="1" t="s">
        <v>3571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s="1" t="s">
        <v>3571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s="1" t="s">
        <v>3571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s="1" t="s">
        <v>3571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s="1" t="s">
        <v>3572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s="1" t="s">
        <v>3572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s="1" t="s">
        <v>3572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s="1" t="s">
        <v>3572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s="1" t="s">
        <v>3572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s="1" t="s">
        <v>3573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s="1" t="s">
        <v>3573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s="1" t="s">
        <v>3573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s="1" t="s">
        <v>3573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s="1" t="s">
        <v>3573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s="1" t="s">
        <v>3573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s="1" t="s">
        <v>3573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s="1" t="s">
        <v>3574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s="1" t="s">
        <v>3574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s="1" t="s">
        <v>3574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s="1" t="s">
        <v>3574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s="1" t="s">
        <v>3575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s="1" t="s">
        <v>3575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s="1" t="s">
        <v>3575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s="1" t="s">
        <v>3576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s="1" t="s">
        <v>3576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s="1" t="s">
        <v>3576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s="1" t="s">
        <v>3577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s="1" t="s">
        <v>3577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s="1" t="s">
        <v>3577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s="1" t="s">
        <v>3577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s="1" t="s">
        <v>3577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s="1" t="s">
        <v>3577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s="1" t="s">
        <v>3579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s="1" t="s">
        <v>3579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s="1" t="s">
        <v>3579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s="1" t="s">
        <v>3579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s="1" t="s">
        <v>3579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s="1" t="s">
        <v>3579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s="1" t="s">
        <v>3580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s="1" t="s">
        <v>3580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s="1" t="s">
        <v>3580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s="1" t="s">
        <v>3580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s="1" t="s">
        <v>3581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s="1" t="s">
        <v>3581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s="1" t="s">
        <v>3581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s="1" t="s">
        <v>3581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s="1" t="s">
        <v>3581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s="1" t="s">
        <v>3643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s="1" t="s">
        <v>3643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s="1" t="s">
        <v>3643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s="1" t="s">
        <v>3643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s="1" t="s">
        <v>3643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s="1" t="s">
        <v>3643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s="1" t="s">
        <v>3643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s="1" t="s">
        <v>3643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s="1" t="s">
        <v>3643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s="1" t="s">
        <v>3583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s="1" t="s">
        <v>3583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s="1" t="s">
        <v>3584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s="1" t="s">
        <v>3588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s="1" t="s">
        <v>3588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s="1" t="s">
        <v>3589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s="1" t="s">
        <v>3590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s="1" t="s">
        <v>3590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s="1" t="s">
        <v>3592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s="1" t="s">
        <v>3592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s="1" t="s">
        <v>3592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s="1" t="s">
        <v>3592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s="1" t="s">
        <v>3593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s="1" t="s">
        <v>3593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s="1" t="s">
        <v>3593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s="1" t="s">
        <v>3593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s="1" t="s">
        <v>3593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s="1" t="s">
        <v>3593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s="1" t="s">
        <v>3593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s="1" t="s">
        <v>3593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s="1" t="s">
        <v>3593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s="1" t="s">
        <v>3593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s="1" t="s">
        <v>3593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s="1" t="s">
        <v>4560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s="1" t="s">
        <v>3594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s="1" t="s">
        <v>3595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s="1" t="s">
        <v>3596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s="1" t="s">
        <v>3596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s="1" t="s">
        <v>3596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s="1" t="s">
        <v>3596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s="1" t="s">
        <v>3596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s="1" t="s">
        <v>3596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s="1" t="s">
        <v>3597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s="1" t="s">
        <v>3597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s="1" t="s">
        <v>3597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s="1" t="s">
        <v>3597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s="1" t="s">
        <v>3598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s="1" t="s">
        <v>3598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s="1" t="s">
        <v>3598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s="1" t="s">
        <v>3598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s="1" t="s">
        <v>3599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s="1" t="s">
        <v>3599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s="1" t="s">
        <v>3600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s="1" t="s">
        <v>3644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s="1" t="s">
        <v>3603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s="1" t="s">
        <v>3603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s="1" t="s">
        <v>3603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s="1" t="s">
        <v>3603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s="1" t="s">
        <v>3603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s="1" t="s">
        <v>3606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s="1" t="s">
        <v>3606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s="1" t="s">
        <v>3606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s="1" t="s">
        <v>3606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s="1" t="s">
        <v>3606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s="1" t="s">
        <v>3606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s="1" t="s">
        <v>3606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s="1" t="s">
        <v>4565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s="1" t="s">
        <v>3608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s="1" t="s">
        <v>3608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s="1" t="s">
        <v>3609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s="1" t="s">
        <v>3609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s="1" t="s">
        <v>3609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s="1" t="s">
        <v>3610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s="1" t="s">
        <v>3610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s="1" t="s">
        <v>3610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s="1" t="s">
        <v>3610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s="1" t="s">
        <v>3610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s="1" t="s">
        <v>3615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s="1" t="s">
        <v>3615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s="1" t="s">
        <v>3615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s="1" t="s">
        <v>3615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s="1" t="s">
        <v>3615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s="1" t="s">
        <v>5277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s="1" t="s">
        <v>5277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s="1" t="s">
        <v>5277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s="1" t="s">
        <v>5277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s="1" t="s">
        <v>5277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s="1" t="s">
        <v>5277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s="1" t="s">
        <v>5277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s="1" t="s">
        <v>3617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s="1" t="s">
        <v>3617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s="1" t="s">
        <v>3618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s="1" t="s">
        <v>3618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s="1" t="s">
        <v>3618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s="1" t="s">
        <v>3618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s="1" t="s">
        <v>3618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s="1" t="s">
        <v>3618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s="1" t="s">
        <v>3645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s="1" t="s">
        <v>3645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s="1" t="s">
        <v>3645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s="1" t="s">
        <v>3645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s="1" t="s">
        <v>3645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s="1" t="s">
        <v>3621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s="1" t="s">
        <v>3621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s="1" t="s">
        <v>3621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s="1" t="s">
        <v>3621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s="1" t="s">
        <v>3621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s="1" t="s">
        <v>3622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s="1" t="s">
        <v>3622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s="1" t="s">
        <v>3622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s="1" t="s">
        <v>3623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s="1" t="s">
        <v>3623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s="1" t="s">
        <v>3626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s="1" t="s">
        <v>3626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s="1" t="s">
        <v>3627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s="1" t="s">
        <v>3629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s="1" t="s">
        <v>3629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s="1" t="s">
        <v>3629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s="1" t="s">
        <v>3629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s="1" t="s">
        <v>3630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s="1" t="s">
        <v>4572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s="1" t="s">
        <v>3632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s="1" t="s">
        <v>3632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s="1" t="s">
        <v>3632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s="1" t="s">
        <v>3632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s="1" t="s">
        <v>3632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s="1" t="s">
        <v>3632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s="1" t="s">
        <v>3633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s="1" t="s">
        <v>3633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s="1" t="s">
        <v>3633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s="1" t="s">
        <v>3633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s="1" t="s">
        <v>3633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s="1" t="s">
        <v>3633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s="1" t="s">
        <v>3633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s="1" t="s">
        <v>3636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s="1" t="s">
        <v>3636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s="1" t="s">
        <v>3636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s="1" t="s">
        <v>3636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s="1" t="s">
        <v>3636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s="1" t="s">
        <v>3636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s="1" t="s">
        <v>3637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s="1" t="s">
        <v>3637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s="1" t="s">
        <v>3637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s="1" t="s">
        <v>3637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s="1" t="s">
        <v>3637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s="1" t="s">
        <v>3520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s="1" t="s">
        <v>3520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s="1" t="s">
        <v>3520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s="1" t="s">
        <v>3520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s="1" t="s">
        <v>3520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s="1" t="s">
        <v>3520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s="1" t="s">
        <v>3520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s="1" t="s">
        <v>3520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s="1" t="s">
        <v>3520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s="1" t="s">
        <v>3520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s="1" t="s">
        <v>3520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s="1" t="s">
        <v>3532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s="1" t="s">
        <v>3532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s="1" t="s">
        <v>3532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s="1" t="s">
        <v>3532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s="1" t="s">
        <v>3532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s="1" t="s">
        <v>3532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s="1" t="s">
        <v>3532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s="1" t="s">
        <v>3532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s="1" t="s">
        <v>3532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s="1" t="s">
        <v>3532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s="1" t="s">
        <v>3532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s="1" t="s">
        <v>3544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s="1" t="s">
        <v>3544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s="1" t="s">
        <v>3544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s="1" t="s">
        <v>3544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s="1" t="s">
        <v>3544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s="1" t="s">
        <v>3544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s="1" t="s">
        <v>3544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s="1" t="s">
        <v>3553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s="1" t="s">
        <v>3553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s="1" t="s">
        <v>3553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s="1" t="s">
        <v>3553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s="1" t="s">
        <v>3553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s="1" t="s">
        <v>3553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s="1" t="s">
        <v>3553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s="1" t="s">
        <v>3553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s="1" t="s">
        <v>3553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s="1" t="s">
        <v>3553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s="1" t="s">
        <v>3553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s="1" t="s">
        <v>3553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s="1" t="s">
        <v>3553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s="1" t="s">
        <v>3567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s="1" t="s">
        <v>3567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s="1" t="s">
        <v>3567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s="1" t="s">
        <v>3567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s="1" t="s">
        <v>3567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s="1" t="s">
        <v>3567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s="1" t="s">
        <v>3567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s="1" t="s">
        <v>3567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s="1" t="s">
        <v>3587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s="1" t="s">
        <v>3587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s="1" t="s">
        <v>3587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s="1" t="s">
        <v>3587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s="1" t="s">
        <v>3613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s="1" t="s">
        <v>3613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s="1" t="s">
        <v>3613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s="1" t="s">
        <v>3613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s="1" t="s">
        <v>3624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s="1" t="s">
        <v>3624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s="1" t="s">
        <v>3624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s="1" t="s">
        <v>3624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s="1" t="s">
        <v>3624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s="1" t="s">
        <v>3624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s="1" t="s">
        <v>3624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s="1" t="s">
        <v>3624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s="1" t="s">
        <v>3522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s="1" t="s">
        <v>3522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s="1" t="s">
        <v>3522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s="1" t="s">
        <v>3522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s="1" t="s">
        <v>3522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s="1" t="s">
        <v>3522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s="1" t="s">
        <v>3522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s="1" t="s">
        <v>3522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s="1" t="s">
        <v>3522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s="1" t="s">
        <v>3522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s="1" t="s">
        <v>3522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s="1" t="s">
        <v>3522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s="1" t="s">
        <v>3522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s="1" t="s">
        <v>3522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s="1" t="s">
        <v>3522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s="1" t="s">
        <v>3534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s="1" t="s">
        <v>3534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s="1" t="s">
        <v>3534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s="1" t="s">
        <v>3534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s="1" t="s">
        <v>3534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s="1" t="s">
        <v>3534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s="1" t="s">
        <v>3534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s="1" t="s">
        <v>3534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s="1" t="s">
        <v>3534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s="1" t="s">
        <v>3534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s="1" t="s">
        <v>3534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s="1" t="s">
        <v>3534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s="1" t="s">
        <v>3534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s="1" t="s">
        <v>3534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s="1" t="s">
        <v>3546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s="1" t="s">
        <v>3546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s="1" t="s">
        <v>3546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s="1" t="s">
        <v>3546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s="1" t="s">
        <v>3546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s="1" t="s">
        <v>3546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s="1" t="s">
        <v>3546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s="1" t="s">
        <v>3555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s="1" t="s">
        <v>3555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s="1" t="s">
        <v>3555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s="1" t="s">
        <v>3555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s="1" t="s">
        <v>3555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s="1" t="s">
        <v>3570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s="1" t="s">
        <v>3570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s="1" t="s">
        <v>3570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s="1" t="s">
        <v>3570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s="1" t="s">
        <v>3570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s="1" t="s">
        <v>3570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s="1" t="s">
        <v>3570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s="1" t="s">
        <v>3570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s="1" t="s">
        <v>3570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s="1" t="s">
        <v>3570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s="1" t="s">
        <v>3570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s="1" t="s">
        <v>3591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s="1" t="s">
        <v>3591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s="1" t="s">
        <v>3591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s="1" t="s">
        <v>3591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s="1" t="s">
        <v>3591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s="1" t="s">
        <v>3591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s="1" t="s">
        <v>3591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s="1" t="s">
        <v>3591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s="1" t="s">
        <v>3591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s="1" t="s">
        <v>3591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s="1" t="s">
        <v>3611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s="1" t="s">
        <v>3611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s="1" t="s">
        <v>3611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s="1" t="s">
        <v>3611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s="1" t="s">
        <v>3611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s="1" t="s">
        <v>3611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s="1" t="s">
        <v>3611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s="1" t="s">
        <v>3611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s="1" t="s">
        <v>3611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s="1" t="s">
        <v>3611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s="1" t="s">
        <v>3611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s="1" t="s">
        <v>3611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s="1" t="s">
        <v>3611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s="1" t="s">
        <v>3611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s="1" t="s">
        <v>3611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s="1" t="s">
        <v>3631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s="1" t="s">
        <v>3631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s="1" t="s">
        <v>3631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s="1" t="s">
        <v>3631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s="1" t="s">
        <v>3631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s="1" t="s">
        <v>3631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s="1" t="s">
        <v>3631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s="1" t="s">
        <v>3631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s="1" t="s">
        <v>3631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s="1" t="s">
        <v>3507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s="1" t="s">
        <v>3507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s="1" t="s">
        <v>3507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s="1" t="s">
        <v>3507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s="1" t="s">
        <v>3507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s="1" t="s">
        <v>3507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s="1" t="s">
        <v>3507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s="1" t="s">
        <v>3507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s="1" t="s">
        <v>3507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s="1" t="s">
        <v>3507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s="1" t="s">
        <v>3499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s="1" t="s">
        <v>3499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s="1" t="s">
        <v>3499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s="1" t="s">
        <v>3499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s="1" t="s">
        <v>3499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s="1" t="s">
        <v>3499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s="1" t="s">
        <v>3499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s="1" t="s">
        <v>3499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s="1" t="s">
        <v>4508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s="1" t="s">
        <v>3402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s="1" t="s">
        <v>3402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s="1" t="s">
        <v>3402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s="1" t="s">
        <v>3402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s="1" t="s">
        <v>3402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s="1" t="s">
        <v>3402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s="1" t="s">
        <v>3402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s="1" t="s">
        <v>3403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s="1" t="s">
        <v>3403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s="1" t="s">
        <v>3403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s="1" t="s">
        <v>3404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s="1" t="s">
        <v>3404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s="1" t="s">
        <v>3404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s="1" t="s">
        <v>3404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s="1" t="s">
        <v>3404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s="1" t="s">
        <v>3406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s="1" t="s">
        <v>3407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s="1" t="s">
        <v>3407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s="1" t="s">
        <v>3407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s="1" t="s">
        <v>3407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s="1" t="s">
        <v>3407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s="1" t="s">
        <v>3407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s="1" t="s">
        <v>3407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s="1" t="s">
        <v>3408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s="1" t="s">
        <v>3408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s="1" t="s">
        <v>3408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s="1" t="s">
        <v>3408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s="1" t="s">
        <v>3408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s="1" t="s">
        <v>3408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s="1" t="s">
        <v>3408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s="1" t="s">
        <v>3409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s="1" t="s">
        <v>3508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s="1" t="s">
        <v>3508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s="1" t="s">
        <v>3508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s="1" t="s">
        <v>3508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s="1" t="s">
        <v>3508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s="1" t="s">
        <v>3508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s="1" t="s">
        <v>3508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s="1" t="s">
        <v>3508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s="1" t="s">
        <v>3508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s="1" t="s">
        <v>3410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s="1" t="s">
        <v>3410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s="1" t="s">
        <v>3410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s="1" t="s">
        <v>3410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s="1" t="s">
        <v>3410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s="1" t="s">
        <v>3410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s="1" t="s">
        <v>3410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s="1" t="s">
        <v>3410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s="1" t="s">
        <v>3410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s="1" t="s">
        <v>3410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s="1" t="s">
        <v>3410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s="1" t="s">
        <v>3410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s="1" t="s">
        <v>3500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s="1" t="s">
        <v>3500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s="1" t="s">
        <v>3500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s="1" t="s">
        <v>3412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s="1" t="s">
        <v>3412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s="1" t="s">
        <v>3413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s="1" t="s">
        <v>3413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s="1" t="s">
        <v>3413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s="1" t="s">
        <v>3413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s="1" t="s">
        <v>3415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s="1" t="s">
        <v>3415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s="1" t="s">
        <v>3415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s="1" t="s">
        <v>3415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s="1" t="s">
        <v>3417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s="1" t="s">
        <v>3417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s="1" t="s">
        <v>3417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s="1" t="s">
        <v>3417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s="1" t="s">
        <v>3417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s="1" t="s">
        <v>3417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s="1" t="s">
        <v>3417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s="1" t="s">
        <v>3417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s="1" t="s">
        <v>3417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s="1" t="s">
        <v>3509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s="1" t="s">
        <v>3509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s="1" t="s">
        <v>3509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s="1" t="s">
        <v>3509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s="1" t="s">
        <v>3501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s="1" t="s">
        <v>3501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s="1" t="s">
        <v>3421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s="1" t="s">
        <v>3421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s="1" t="s">
        <v>3421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s="1" t="s">
        <v>3421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s="1" t="s">
        <v>3421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s="1" t="s">
        <v>3422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s="1" t="s">
        <v>3426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s="1" t="s">
        <v>3428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s="1" t="s">
        <v>3428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s="1" t="s">
        <v>3428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s="1" t="s">
        <v>3428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s="1" t="s">
        <v>3428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s="1" t="s">
        <v>3428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s="1" t="s">
        <v>3428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s="1" t="s">
        <v>3429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s="1" t="s">
        <v>3429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s="1" t="s">
        <v>3429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s="1" t="s">
        <v>3429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s="1" t="s">
        <v>4517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s="1" t="s">
        <v>3510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s="1" t="s">
        <v>3510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s="1" t="s">
        <v>3510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s="1" t="s">
        <v>3510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s="1" t="s">
        <v>3510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s="1" t="s">
        <v>3502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s="1" t="s">
        <v>3502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s="1" t="s">
        <v>3502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s="1" t="s">
        <v>3502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s="1" t="s">
        <v>3502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s="1" t="s">
        <v>3431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s="1" t="s">
        <v>3431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s="1" t="s">
        <v>3431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s="1" t="s">
        <v>3431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s="1" t="s">
        <v>3431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s="1" t="s">
        <v>3431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s="1" t="s">
        <v>3431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s="1" t="s">
        <v>4519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s="1" t="s">
        <v>3433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s="1" t="s">
        <v>3433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s="1" t="s">
        <v>3434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s="1" t="s">
        <v>3434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s="1" t="s">
        <v>3434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s="1" t="s">
        <v>3435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s="1" t="s">
        <v>3435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s="1" t="s">
        <v>3435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s="1" t="s">
        <v>3435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s="1" t="s">
        <v>3435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s="1" t="s">
        <v>3436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s="1" t="s">
        <v>3436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s="1" t="s">
        <v>3437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s="1" t="s">
        <v>3437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s="1" t="s">
        <v>3437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s="1" t="s">
        <v>3437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s="1" t="s">
        <v>3437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s="1" t="s">
        <v>3437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s="1" t="s">
        <v>3437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s="1" t="s">
        <v>3437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s="1" t="s">
        <v>3511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s="1" t="s">
        <v>3511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s="1" t="s">
        <v>3511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s="1" t="s">
        <v>3511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s="1" t="s">
        <v>3511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s="1" t="s">
        <v>3503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s="1" t="s">
        <v>3503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s="1" t="s">
        <v>3503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s="1" t="s">
        <v>3503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s="1" t="s">
        <v>3503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s="1" t="s">
        <v>3503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s="1" t="s">
        <v>3503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s="1" t="s">
        <v>3503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s="1" t="s">
        <v>3439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s="1" t="s">
        <v>3439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s="1" t="s">
        <v>3439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s="1" t="s">
        <v>3439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s="1" t="s">
        <v>3442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s="1" t="s">
        <v>3442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s="1" t="s">
        <v>3442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s="1" t="s">
        <v>3442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s="1" t="s">
        <v>3443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s="1" t="s">
        <v>3443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s="1" t="s">
        <v>3443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s="1" t="s">
        <v>3443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s="1" t="s">
        <v>3444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s="1" t="s">
        <v>3445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s="1" t="s">
        <v>3445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s="1" t="s">
        <v>3445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s="1" t="s">
        <v>5308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s="1" t="s">
        <v>3447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s="1" t="s">
        <v>3448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s="1" t="s">
        <v>3448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s="1" t="s">
        <v>3448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s="1" t="s">
        <v>3448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s="1" t="s">
        <v>3448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s="1" t="s">
        <v>3448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s="1" t="s">
        <v>3448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s="1" t="s">
        <v>3448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s="1" t="s">
        <v>3448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s="1" t="s">
        <v>3449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s="1" t="s">
        <v>3449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s="1" t="s">
        <v>3449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s="1" t="s">
        <v>3449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s="1" t="s">
        <v>3449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s="1" t="s">
        <v>3449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s="1" t="s">
        <v>3449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s="1" t="s">
        <v>3449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s="1" t="s">
        <v>3449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s="1" t="s">
        <v>3449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s="1" t="s">
        <v>4525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s="1" t="s">
        <v>3451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s="1" t="s">
        <v>3451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s="1" t="s">
        <v>3451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s="1" t="s">
        <v>3451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s="1" t="s">
        <v>3451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s="1" t="s">
        <v>3451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s="1" t="s">
        <v>3452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s="1" t="s">
        <v>3452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s="1" t="s">
        <v>3452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s="1" t="s">
        <v>3452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s="1" t="s">
        <v>3452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s="1" t="s">
        <v>3452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s="1" t="s">
        <v>3452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s="1" t="s">
        <v>3452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s="1" t="s">
        <v>3452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s="1" t="s">
        <v>3452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s="1" t="s">
        <v>3452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s="1" t="s">
        <v>3452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s="1" t="s">
        <v>3452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s="1" t="s">
        <v>3452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s="1" t="s">
        <v>3453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s="1" t="s">
        <v>3453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s="1" t="s">
        <v>3453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s="1" t="s">
        <v>3453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s="1" t="s">
        <v>3454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s="1" t="s">
        <v>3454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s="1" t="s">
        <v>3454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s="1" t="s">
        <v>3454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s="1" t="s">
        <v>3454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s="1" t="s">
        <v>3454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s="1" t="s">
        <v>3454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s="1" t="s">
        <v>3455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s="1" t="s">
        <v>3456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s="1" t="s">
        <v>3456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s="1" t="s">
        <v>3456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s="1" t="s">
        <v>3456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s="1" t="s">
        <v>3456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s="1" t="s">
        <v>3456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s="1" t="s">
        <v>3456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s="1" t="s">
        <v>3456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s="1" t="s">
        <v>3456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s="1" t="s">
        <v>3456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s="1" t="s">
        <v>3456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s="1" t="s">
        <v>3456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s="1" t="s">
        <v>3504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s="1" t="s">
        <v>3504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s="1" t="s">
        <v>3504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s="1" t="s">
        <v>3504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s="1" t="s">
        <v>3504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s="1" t="s">
        <v>3504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s="1" t="s">
        <v>3460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s="1" t="s">
        <v>3460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s="1" t="s">
        <v>3460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s="1" t="s">
        <v>3460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s="1" t="s">
        <v>3460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s="1" t="s">
        <v>3463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s="1" t="s">
        <v>3464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s="1" t="s">
        <v>3465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s="1" t="s">
        <v>3465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s="1" t="s">
        <v>3465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s="1" t="s">
        <v>3465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s="1" t="s">
        <v>3466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s="1" t="s">
        <v>3466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s="1" t="s">
        <v>3466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s="1" t="s">
        <v>3466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s="1" t="s">
        <v>3466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s="1" t="s">
        <v>3466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s="1" t="s">
        <v>3466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s="1" t="s">
        <v>3466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s="1" t="s">
        <v>3467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s="1" t="s">
        <v>3467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s="1" t="s">
        <v>3468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s="1" t="s">
        <v>3469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s="1" t="s">
        <v>3469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s="1" t="s">
        <v>3469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s="1" t="s">
        <v>3469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s="1" t="s">
        <v>3469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s="1" t="s">
        <v>4533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s="1" t="s">
        <v>4533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s="1" t="s">
        <v>3470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s="1" t="s">
        <v>3470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s="1" t="s">
        <v>3470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s="1" t="s">
        <v>3470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s="1" t="s">
        <v>3470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s="1" t="s">
        <v>3470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s="1" t="s">
        <v>3470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s="1" t="s">
        <v>3470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s="1" t="s">
        <v>3470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s="1" t="s">
        <v>3471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s="1" t="s">
        <v>3472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s="1" t="s">
        <v>3474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s="1" t="s">
        <v>3474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s="1" t="s">
        <v>3474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s="1" t="s">
        <v>3474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s="1" t="s">
        <v>3474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s="1" t="s">
        <v>3474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s="1" t="s">
        <v>3474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s="1" t="s">
        <v>3513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s="1" t="s">
        <v>3513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s="1" t="s">
        <v>3513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s="1" t="s">
        <v>3513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s="1" t="s">
        <v>3513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s="1" t="s">
        <v>3505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s="1" t="s">
        <v>3505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s="1" t="s">
        <v>3505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s="1" t="s">
        <v>3505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s="1" t="s">
        <v>3505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s="1" t="s">
        <v>3505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s="1" t="s">
        <v>3505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s="1" t="s">
        <v>3505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s="1" t="s">
        <v>3505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s="1" t="s">
        <v>3476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s="1" t="s">
        <v>3477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s="1" t="s">
        <v>3480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s="1" t="s">
        <v>3480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s="1" t="s">
        <v>3481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s="1" t="s">
        <v>3481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s="1" t="s">
        <v>3481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s="1" t="s">
        <v>3481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s="1" t="s">
        <v>3481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s="1" t="s">
        <v>3481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s="1" t="s">
        <v>3481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s="1" t="s">
        <v>3482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s="1" t="s">
        <v>3482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s="1" t="s">
        <v>3482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s="1" t="s">
        <v>3482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s="1" t="s">
        <v>3482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s="1" t="s">
        <v>3482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s="1" t="s">
        <v>3484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s="1" t="s">
        <v>3486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s="1" t="s">
        <v>3486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s="1" t="s">
        <v>3486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s="1" t="s">
        <v>3486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s="1" t="s">
        <v>3486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s="1" t="s">
        <v>3486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s="1" t="s">
        <v>3486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s="1" t="s">
        <v>3486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s="1" t="s">
        <v>3486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s="1" t="s">
        <v>3487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s="1" t="s">
        <v>3487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s="1" t="s">
        <v>3487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s="1" t="s">
        <v>3488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s="1" t="s">
        <v>3488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s="1" t="s">
        <v>3488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s="1" t="s">
        <v>3488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s="1" t="s">
        <v>3488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s="1" t="s">
        <v>3488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s="1" t="s">
        <v>3488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s="1" t="s">
        <v>3489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s="1" t="s">
        <v>3489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s="1" t="s">
        <v>3489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s="1" t="s">
        <v>3490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s="1" t="s">
        <v>3490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s="1" t="s">
        <v>3490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s="1" t="s">
        <v>3492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s="1" t="s">
        <v>3514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s="1" t="s">
        <v>3514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s="1" t="s">
        <v>3506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s="1" t="s">
        <v>3506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s="1" t="s">
        <v>3506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s="1" t="s">
        <v>3495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s="1" t="s">
        <v>3495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s="1" t="s">
        <v>3495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s="1" t="s">
        <v>5309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s="1" t="s">
        <v>4539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s="1" t="s">
        <v>3496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s="1" t="s">
        <v>3496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s="1" t="s">
        <v>5310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s="1" t="s">
        <v>4541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s="1" t="s">
        <v>4541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s="1" t="s">
        <v>3497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s="1" t="s">
        <v>3497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s="1" t="s">
        <v>3498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s="1" t="s">
        <v>3498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s="1" t="s">
        <v>3333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s="1" t="s">
        <v>3333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s="1" t="s">
        <v>3333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s="1" t="s">
        <v>3334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s="1" t="s">
        <v>3334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s="1" t="s">
        <v>3335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s="1" t="s">
        <v>3335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s="1" t="s">
        <v>3335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s="1" t="s">
        <v>3335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s="1" t="s">
        <v>3335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s="1" t="s">
        <v>3335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s="1" t="s">
        <v>4606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s="1" t="s">
        <v>3337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s="1" t="s">
        <v>3337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s="1" t="s">
        <v>3337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s="1" t="s">
        <v>3337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s="1" t="s">
        <v>3337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s="1" t="s">
        <v>3337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s="1" t="s">
        <v>3337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s="1" t="s">
        <v>3337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s="1" t="s">
        <v>3337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s="1" t="s">
        <v>3337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s="1" t="s">
        <v>3337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s="1" t="s">
        <v>3338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s="1" t="s">
        <v>3338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s="1" t="s">
        <v>3338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s="1" t="s">
        <v>3339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s="1" t="s">
        <v>3339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s="1" t="s">
        <v>3339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s="1" t="s">
        <v>3339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s="1" t="s">
        <v>3339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s="1" t="s">
        <v>3339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s="1" t="s">
        <v>3339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s="1" t="s">
        <v>3339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s="1" t="s">
        <v>3341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s="1" t="s">
        <v>3341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s="1" t="s">
        <v>3341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s="1" t="s">
        <v>3341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s="1" t="s">
        <v>3342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s="1" t="s">
        <v>3342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s="1" t="s">
        <v>3342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s="1" t="s">
        <v>3342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s="1" t="s">
        <v>3342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s="1" t="s">
        <v>3343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s="1" t="s">
        <v>3343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s="1" t="s">
        <v>3343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s="1" t="s">
        <v>3343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s="1" t="s">
        <v>3343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s="1" t="s">
        <v>3343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s="1" t="s">
        <v>3346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s="1" t="s">
        <v>3346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s="1" t="s">
        <v>3346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s="1" t="s">
        <v>3346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s="1" t="s">
        <v>3348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s="1" t="s">
        <v>3348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s="1" t="s">
        <v>3348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s="1" t="s">
        <v>3348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s="1" t="s">
        <v>3348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s="1" t="s">
        <v>3349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s="1" t="s">
        <v>3349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s="1" t="s">
        <v>3349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s="1" t="s">
        <v>3349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s="1" t="s">
        <v>3351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s="1" t="s">
        <v>3353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s="1" t="s">
        <v>3353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s="1" t="s">
        <v>3353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s="1" t="s">
        <v>3353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s="1" t="s">
        <v>5311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s="1" t="s">
        <v>3356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s="1" t="s">
        <v>3356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s="1" t="s">
        <v>3356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s="1" t="s">
        <v>3356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s="1" t="s">
        <v>3356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s="1" t="s">
        <v>3356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s="1" t="s">
        <v>3356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s="1" t="s">
        <v>3356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s="1" t="s">
        <v>3356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s="1" t="s">
        <v>3356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s="1" t="s">
        <v>3357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s="1" t="s">
        <v>3358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s="1" t="s">
        <v>3358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s="1" t="s">
        <v>3358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s="1" t="s">
        <v>3358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s="1" t="s">
        <v>3358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s="1" t="s">
        <v>3358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s="1" t="s">
        <v>3358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s="1" t="s">
        <v>3359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s="1" t="s">
        <v>3359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s="1" t="s">
        <v>3360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s="1" t="s">
        <v>3360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s="1" t="s">
        <v>3360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s="1" t="s">
        <v>3360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s="1" t="s">
        <v>3361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s="1" t="s">
        <v>3361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s="1" t="s">
        <v>3361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s="1" t="s">
        <v>3361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s="1" t="s">
        <v>3362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s="1" t="s">
        <v>3362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s="1" t="s">
        <v>3362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s="1" t="s">
        <v>3362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s="1" t="s">
        <v>3362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s="1" t="s">
        <v>3362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s="1" t="s">
        <v>3362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s="1" t="s">
        <v>3362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s="1" t="s">
        <v>4622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s="1" t="s">
        <v>3365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s="1" t="s">
        <v>3366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s="1" t="s">
        <v>3366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s="1" t="s">
        <v>3366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s="1" t="s">
        <v>3367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s="1" t="s">
        <v>4625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s="1" t="s">
        <v>3369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s="1" t="s">
        <v>3369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s="1" t="s">
        <v>3369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s="1" t="s">
        <v>3369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s="1" t="s">
        <v>3369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s="1" t="s">
        <v>3370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s="1" t="s">
        <v>3370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s="1" t="s">
        <v>3371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s="1" t="s">
        <v>3371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s="1" t="s">
        <v>3373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s="1" t="s">
        <v>3373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s="1" t="s">
        <v>3373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s="1" t="s">
        <v>3374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s="1" t="s">
        <v>3374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s="1" t="s">
        <v>3374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s="1" t="s">
        <v>3374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s="1" t="s">
        <v>3374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s="1" t="s">
        <v>3376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s="1" t="s">
        <v>3376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s="1" t="s">
        <v>3376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s="1" t="s">
        <v>3376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s="1" t="s">
        <v>3378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s="1" t="s">
        <v>3378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s="1" t="s">
        <v>3378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s="1" t="s">
        <v>3378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s="1" t="s">
        <v>3381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s="1" t="s">
        <v>3381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s="1" t="s">
        <v>3381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s="1" t="s">
        <v>3381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s="1" t="s">
        <v>3384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s="1" t="s">
        <v>3384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s="1" t="s">
        <v>3385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s="1" t="s">
        <v>3387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s="1" t="s">
        <v>3387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s="1" t="s">
        <v>3387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s="1" t="s">
        <v>3388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s="1" t="s">
        <v>3388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s="1" t="s">
        <v>3388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s="1" t="s">
        <v>3388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s="1" t="s">
        <v>3388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s="1" t="s">
        <v>3391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s="1" t="s">
        <v>3391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s="1" t="s">
        <v>3392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s="1" t="s">
        <v>3394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s="1" t="s">
        <v>3394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s="1" t="s">
        <v>3394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s="1" t="s">
        <v>3394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s="1" t="s">
        <v>3394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s="1" t="s">
        <v>3394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s="1" t="s">
        <v>3394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s="1" t="s">
        <v>3394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s="1" t="s">
        <v>3394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s="1" t="s">
        <v>3394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s="1" t="s">
        <v>3396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s="1" t="s">
        <v>3396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s="1" t="s">
        <v>3398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s="1" t="s">
        <v>3398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s="1" t="s">
        <v>3398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s="1" t="s">
        <v>3398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s="1" t="s">
        <v>3399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s="1" t="s">
        <v>3223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s="1" t="s">
        <v>3223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s="1" t="s">
        <v>3223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s="1" t="s">
        <v>3223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s="1" t="s">
        <v>3223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s="1" t="s">
        <v>3223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s="1" t="s">
        <v>3223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s="1" t="s">
        <v>3224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s="1" t="s">
        <v>3225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s="1" t="s">
        <v>3239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s="1" t="s">
        <v>3227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s="1" t="s">
        <v>3227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s="1" t="s">
        <v>3227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s="1" t="s">
        <v>3227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s="1" t="s">
        <v>3227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s="1" t="s">
        <v>3227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s="1" t="s">
        <v>3227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s="1" t="s">
        <v>3228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s="1" t="s">
        <v>3229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s="1" t="s">
        <v>3229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s="1" t="s">
        <v>3229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s="1" t="s">
        <v>3229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s="1" t="s">
        <v>3229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s="1" t="s">
        <v>3229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s="1" t="s">
        <v>3229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s="1" t="s">
        <v>3229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s="1" t="s">
        <v>3242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s="1" t="s">
        <v>3242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s="1" t="s">
        <v>3230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s="1" t="s">
        <v>3243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s="1" t="s">
        <v>3243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s="1" t="s">
        <v>3243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s="1" t="s">
        <v>3243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s="1" t="s">
        <v>3243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s="1" t="s">
        <v>3243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s="1" t="s">
        <v>3243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s="1" t="s">
        <v>3243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s="1" t="s">
        <v>3244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s="1" t="s">
        <v>3231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s="1" t="s">
        <v>3231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s="1" t="s">
        <v>3231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s="1" t="s">
        <v>3246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s="1" t="s">
        <v>3232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s="1" t="s">
        <v>3232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s="1" t="s">
        <v>3232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s="1" t="s">
        <v>3233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s="1" t="s">
        <v>3233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s="1" t="s">
        <v>3233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s="1" t="s">
        <v>3233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s="1" t="s">
        <v>3233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s="1" t="s">
        <v>3233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s="1" t="s">
        <v>3248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s="1" t="s">
        <v>3248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s="1" t="s">
        <v>3248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s="1" t="s">
        <v>3248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s="1" t="s">
        <v>3248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s="1" t="s">
        <v>3248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s="1" t="s">
        <v>3248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s="1" t="s">
        <v>3248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s="1" t="s">
        <v>3234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s="1" t="s">
        <v>3234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s="1" t="s">
        <v>3234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s="1" t="s">
        <v>3234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s="1" t="s">
        <v>3234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s="1" t="s">
        <v>3234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s="1" t="s">
        <v>3234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s="1" t="s">
        <v>4649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s="1" t="s">
        <v>3235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s="1" t="s">
        <v>3235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s="1" t="s">
        <v>3235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s="1" t="s">
        <v>3236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s="1" t="s">
        <v>3250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s="1" t="s">
        <v>3250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s="1" t="s">
        <v>4650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s="1" t="s">
        <v>3251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s="1" t="s">
        <v>3251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s="1" t="s">
        <v>3251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s="1" t="s">
        <v>3252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s="1" t="s">
        <v>3254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s="1" t="s">
        <v>3254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s="1" t="s">
        <v>3254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s="1" t="s">
        <v>3254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s="1" t="s">
        <v>3254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s="1" t="s">
        <v>3254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s="1" t="s">
        <v>3254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s="1" t="s">
        <v>3255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s="1" t="s">
        <v>3255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s="1" t="s">
        <v>3255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s="1" t="s">
        <v>3255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s="1" t="s">
        <v>3256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s="1" t="s">
        <v>3256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s="1" t="s">
        <v>3256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s="1" t="s">
        <v>3256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s="1" t="s">
        <v>3256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s="1" t="s">
        <v>3256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s="1" t="s">
        <v>3256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s="1" t="s">
        <v>3264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s="1" t="s">
        <v>3264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s="1" t="s">
        <v>3264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s="1" t="s">
        <v>3264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s="1" t="s">
        <v>3264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s="1" t="s">
        <v>3264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s="1" t="s">
        <v>3257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s="1" t="s">
        <v>3257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s="1" t="s">
        <v>3257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s="1" t="s">
        <v>3257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s="1" t="s">
        <v>3257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s="1" t="s">
        <v>3257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s="1" t="s">
        <v>3257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s="1" t="s">
        <v>3257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s="1" t="s">
        <v>3257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s="1" t="s">
        <v>3257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s="1" t="s">
        <v>3258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s="1" t="s">
        <v>3258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s="1" t="s">
        <v>3258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s="1" t="s">
        <v>3258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s="1" t="s">
        <v>3258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s="1" t="s">
        <v>3259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s="1" t="s">
        <v>3259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s="1" t="s">
        <v>3259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s="1" t="s">
        <v>3259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s="1" t="s">
        <v>3259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s="1" t="s">
        <v>3259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s="1" t="s">
        <v>3260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s="1" t="s">
        <v>3260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s="1" t="s">
        <v>3260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s="1" t="s">
        <v>3260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s="1" t="s">
        <v>3260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s="1" t="s">
        <v>3262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s="1" t="s">
        <v>3262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s="1" t="s">
        <v>3262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s="1" t="s">
        <v>3262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s="1" t="s">
        <v>3262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s="1" t="s">
        <v>3262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s="1" t="s">
        <v>3262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s="1" t="s">
        <v>3265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s="1" t="s">
        <v>3269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s="1" t="s">
        <v>3274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s="1" t="s">
        <v>3274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s="1" t="s">
        <v>3276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s="1" t="s">
        <v>3276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s="1" t="s">
        <v>3278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s="1" t="s">
        <v>3278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s="1" t="s">
        <v>3279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s="1" t="s">
        <v>3279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s="1" t="s">
        <v>3279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s="1" t="s">
        <v>3280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s="1" t="s">
        <v>3281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s="1" t="s">
        <v>3281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s="1" t="s">
        <v>3281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s="1" t="s">
        <v>3282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s="1" t="s">
        <v>3282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s="1" t="s">
        <v>3282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s="1" t="s">
        <v>3282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s="1" t="s">
        <v>3283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s="1" t="s">
        <v>3283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s="1" t="s">
        <v>3283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s="1" t="s">
        <v>3286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s="1" t="s">
        <v>3288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s="1" t="s">
        <v>3288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s="1" t="s">
        <v>3289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s="1" t="s">
        <v>3289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s="1" t="s">
        <v>3289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s="1" t="s">
        <v>3289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s="1" t="s">
        <v>3289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s="1" t="s">
        <v>3290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s="1" t="s">
        <v>3291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s="1" t="s">
        <v>3291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s="1" t="s">
        <v>3293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s="1" t="s">
        <v>3293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s="1" t="s">
        <v>3293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s="1" t="s">
        <v>3294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s="1" t="s">
        <v>3294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s="1" t="s">
        <v>3294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s="1" t="s">
        <v>3294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s="1" t="s">
        <v>3294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s="1" t="s">
        <v>3294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s="1" t="s">
        <v>3295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s="1" t="s">
        <v>3295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s="1" t="s">
        <v>3295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s="1" t="s">
        <v>3295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s="1" t="s">
        <v>3295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s="1" t="s">
        <v>3296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s="1" t="s">
        <v>3298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s="1" t="s">
        <v>3298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s="1" t="s">
        <v>3298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s="1" t="s">
        <v>3299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s="1" t="s">
        <v>3301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s="1" t="s">
        <v>3301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s="1" t="s">
        <v>3301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s="1" t="s">
        <v>3301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s="1" t="s">
        <v>3302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s="1" t="s">
        <v>3302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s="1" t="s">
        <v>3304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s="1" t="s">
        <v>3305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s="1" t="s">
        <v>3309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s="1" t="s">
        <v>4586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s="1" t="s">
        <v>3312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s="1" t="s">
        <v>3312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s="1" t="s">
        <v>3312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s="1" t="s">
        <v>3314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s="1" t="s">
        <v>3314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s="1" t="s">
        <v>3314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s="1" t="s">
        <v>3314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s="1" t="s">
        <v>3314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s="1" t="s">
        <v>3316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s="1" t="s">
        <v>3317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s="1" t="s">
        <v>3317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s="1" t="s">
        <v>3318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s="1" t="s">
        <v>3319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s="1" t="s">
        <v>3319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s="1" t="s">
        <v>3319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s="1" t="s">
        <v>3324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s="1" t="s">
        <v>3325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s="1" t="s">
        <v>3325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s="1" t="s">
        <v>3327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s="1" t="s">
        <v>3327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s="1" t="s">
        <v>3327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s="1" t="s">
        <v>3166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s="1" t="s">
        <v>3166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s="1" t="s">
        <v>3167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s="1" t="s">
        <v>3167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s="1" t="s">
        <v>3167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s="1" t="s">
        <v>3169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s="1" t="s">
        <v>3170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s="1" t="s">
        <v>3170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s="1" t="s">
        <v>3170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s="1" t="s">
        <v>3170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s="1" t="s">
        <v>3171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s="1" t="s">
        <v>3171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s="1" t="s">
        <v>3171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s="1" t="s">
        <v>3171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s="1" t="s">
        <v>3171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s="1" t="s">
        <v>3171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s="1" t="s">
        <v>3171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s="1" t="s">
        <v>3172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s="1" t="s">
        <v>3173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s="1" t="s">
        <v>3173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s="1" t="s">
        <v>3173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s="1" t="s">
        <v>3173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s="1" t="s">
        <v>3173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s="1" t="s">
        <v>3174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s="1" t="s">
        <v>3174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s="1" t="s">
        <v>3174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s="1" t="s">
        <v>3175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s="1" t="s">
        <v>3176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s="1" t="s">
        <v>3176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s="1" t="s">
        <v>3176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s="1" t="s">
        <v>3176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s="1" t="s">
        <v>3176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s="1" t="s">
        <v>3176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s="1" t="s">
        <v>3176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s="1" t="s">
        <v>3176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s="1" t="s">
        <v>3177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s="1" t="s">
        <v>3177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s="1" t="s">
        <v>3177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s="1" t="s">
        <v>3177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s="1" t="s">
        <v>3177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s="1" t="s">
        <v>3177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s="1" t="s">
        <v>3178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s="1" t="s">
        <v>3179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s="1" t="s">
        <v>3179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s="1" t="s">
        <v>3179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s="1" t="s">
        <v>3179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s="1" t="s">
        <v>3179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s="1" t="s">
        <v>3181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s="1" t="s">
        <v>3181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s="1" t="s">
        <v>3181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s="1" t="s">
        <v>3181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s="1" t="s">
        <v>3181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s="1" t="s">
        <v>3181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s="1" t="s">
        <v>3183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s="1" t="s">
        <v>3183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s="1" t="s">
        <v>3183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s="1" t="s">
        <v>3183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s="1" t="s">
        <v>3186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s="1" t="s">
        <v>3187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s="1" t="s">
        <v>3188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s="1" t="s">
        <v>3189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s="1" t="s">
        <v>3190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s="1" t="s">
        <v>3190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s="1" t="s">
        <v>3192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s="1" t="s">
        <v>3192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s="1" t="s">
        <v>3192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s="1" t="s">
        <v>3192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s="1" t="s">
        <v>3192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s="1" t="s">
        <v>3192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s="1" t="s">
        <v>3192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s="1" t="s">
        <v>3193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s="1" t="s">
        <v>3193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s="1" t="s">
        <v>3193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s="1" t="s">
        <v>3193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s="1" t="s">
        <v>3193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s="1" t="s">
        <v>3193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s="1" t="s">
        <v>3193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s="1" t="s">
        <v>3193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s="1" t="s">
        <v>3193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s="1" t="s">
        <v>3193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s="1" t="s">
        <v>3193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s="1" t="s">
        <v>3195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s="1" t="s">
        <v>3195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s="1" t="s">
        <v>3195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s="1" t="s">
        <v>3195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s="1" t="s">
        <v>3195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s="1" t="s">
        <v>3195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s="1" t="s">
        <v>3195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s="1" t="s">
        <v>3195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s="1" t="s">
        <v>3195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s="1" t="s">
        <v>3195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s="1" t="s">
        <v>3196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s="1" t="s">
        <v>3196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s="1" t="s">
        <v>3196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s="1" t="s">
        <v>3196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s="1" t="s">
        <v>3196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s="1" t="s">
        <v>3196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s="1" t="s">
        <v>3197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s="1" t="s">
        <v>3197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s="1" t="s">
        <v>3197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s="1" t="s">
        <v>3197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s="1" t="s">
        <v>3197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s="1" t="s">
        <v>3197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s="1" t="s">
        <v>3198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s="1" t="s">
        <v>3198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s="1" t="s">
        <v>3198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s="1" t="s">
        <v>3198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s="1" t="s">
        <v>3199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s="1" t="s">
        <v>3199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s="1" t="s">
        <v>3199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s="1" t="s">
        <v>3199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s="1" t="s">
        <v>3199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s="1" t="s">
        <v>3200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s="1" t="s">
        <v>3200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s="1" t="s">
        <v>3200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s="1" t="s">
        <v>3200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s="1" t="s">
        <v>3200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s="1" t="s">
        <v>3200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s="1" t="s">
        <v>3200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s="1" t="s">
        <v>3201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s="1" t="s">
        <v>3201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s="1" t="s">
        <v>3202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s="1" t="s">
        <v>3202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s="1" t="s">
        <v>3202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s="1" t="s">
        <v>3202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s="1" t="s">
        <v>3202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s="1" t="s">
        <v>3203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s="1" t="s">
        <v>3203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s="1" t="s">
        <v>3203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s="1" t="s">
        <v>3203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s="1" t="s">
        <v>3203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s="1" t="s">
        <v>3203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s="1" t="s">
        <v>3203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s="1" t="s">
        <v>3203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s="1" t="s">
        <v>3203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s="1" t="s">
        <v>3204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s="1" t="s">
        <v>3204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s="1" t="s">
        <v>3204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s="1" t="s">
        <v>3204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s="1" t="s">
        <v>3204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s="1" t="s">
        <v>3204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s="1" t="s">
        <v>3204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s="1" t="s">
        <v>3204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s="1" t="s">
        <v>3204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s="1" t="s">
        <v>3204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s="1" t="s">
        <v>3204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s="1" t="s">
        <v>3204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s="1" t="s">
        <v>3204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s="1" t="s">
        <v>3204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s="1" t="s">
        <v>3205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s="1" t="s">
        <v>3205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s="1" t="s">
        <v>3205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s="1" t="s">
        <v>3205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s="1" t="s">
        <v>3207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s="1" t="s">
        <v>3207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s="1" t="s">
        <v>3207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s="1" t="s">
        <v>3207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s="1" t="s">
        <v>3207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s="1" t="s">
        <v>3207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s="1" t="s">
        <v>3207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s="1" t="s">
        <v>3207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s="1" t="s">
        <v>3207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s="1" t="s">
        <v>3207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s="1" t="s">
        <v>3207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s="1" t="s">
        <v>3208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s="1" t="s">
        <v>3208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s="1" t="s">
        <v>3208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s="1" t="s">
        <v>3208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s="1" t="s">
        <v>3208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s="1" t="s">
        <v>3208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s="1" t="s">
        <v>3208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s="1" t="s">
        <v>3208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s="1" t="s">
        <v>3208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s="1" t="s">
        <v>3208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s="1" t="s">
        <v>3208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s="1" t="s">
        <v>3208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s="1" t="s">
        <v>3209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s="1" t="s">
        <v>3209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s="1" t="s">
        <v>3209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s="1" t="s">
        <v>3210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s="1" t="s">
        <v>3210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s="1" t="s">
        <v>3210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s="1" t="s">
        <v>3210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s="1" t="s">
        <v>3211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s="1" t="s">
        <v>3211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s="1" t="s">
        <v>3211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s="1" t="s">
        <v>3211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s="1" t="s">
        <v>3211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s="1" t="s">
        <v>3213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s="1" t="s">
        <v>3213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s="1" t="s">
        <v>3213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s="1" t="s">
        <v>3213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s="1" t="s">
        <v>3213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s="1" t="s">
        <v>3213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s="1" t="s">
        <v>3213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s="1" t="s">
        <v>3214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s="1" t="s">
        <v>3215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s="1" t="s">
        <v>3215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s="1" t="s">
        <v>3215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s="1" t="s">
        <v>3215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s="1" t="s">
        <v>3216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s="1" t="s">
        <v>3216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s="1" t="s">
        <v>3216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s="1" t="s">
        <v>3216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s="1" t="s">
        <v>3216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s="1" t="s">
        <v>3216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s="1" t="s">
        <v>3216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s="1" t="s">
        <v>3217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s="1" t="s">
        <v>3217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s="1" t="s">
        <v>3217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s="1" t="s">
        <v>3217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s="1" t="s">
        <v>3217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s="1" t="s">
        <v>3219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s="1" t="s">
        <v>3219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s="1" t="s">
        <v>3219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s="1" t="s">
        <v>3219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s="1" t="s">
        <v>3219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s="1" t="s">
        <v>3220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s="1" t="s">
        <v>3220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s="1" t="s">
        <v>3220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s="1" t="s">
        <v>3220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s="1" t="s">
        <v>3220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s="1" t="s">
        <v>3220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s="1" t="s">
        <v>3222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s="1" t="s">
        <v>3222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s="1" t="s">
        <v>3222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s="1" t="s">
        <v>3222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s="1" t="s">
        <v>3222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s="1" t="s">
        <v>3222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s="1" t="s">
        <v>3222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s="1" t="s">
        <v>3222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s="1" t="s">
        <v>3121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s="1" t="s">
        <v>3085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s="1" t="s">
        <v>3085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s="1" t="s">
        <v>3085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s="1" t="s">
        <v>3085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s="1" t="s">
        <v>3086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s="1" t="s">
        <v>3087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s="1" t="s">
        <v>3088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s="1" t="s">
        <v>3088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s="1" t="s">
        <v>3090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s="1" t="s">
        <v>3090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s="1" t="s">
        <v>3091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s="1" t="s">
        <v>3091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s="1" t="s">
        <v>3091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s="1" t="s">
        <v>3124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s="1" t="s">
        <v>3092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s="1" t="s">
        <v>4670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s="1" t="s">
        <v>3094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s="1" t="s">
        <v>3094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s="1" t="s">
        <v>3094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s="1" t="s">
        <v>3094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s="1" t="s">
        <v>3094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s="1" t="s">
        <v>3095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s="1" t="s">
        <v>3125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s="1" t="s">
        <v>3125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s="1" t="s">
        <v>3125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s="1" t="s">
        <v>3125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s="1" t="s">
        <v>3125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s="1" t="s">
        <v>3125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s="1" t="s">
        <v>3097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s="1" t="s">
        <v>3098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s="1" t="s">
        <v>3098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s="1" t="s">
        <v>3099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s="1" t="s">
        <v>3099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s="1" t="s">
        <v>3126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s="1" t="s">
        <v>3126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s="1" t="s">
        <v>3126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s="1" t="s">
        <v>3126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s="1" t="s">
        <v>3100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s="1" t="s">
        <v>3100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s="1" t="s">
        <v>3102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s="1" t="s">
        <v>3102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s="1" t="s">
        <v>3102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s="1" t="s">
        <v>3127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s="1" t="s">
        <v>3127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s="1" t="s">
        <v>3127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s="1" t="s">
        <v>4676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s="1" t="s">
        <v>4676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s="1" t="s">
        <v>4676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s="1" t="s">
        <v>4676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s="1" t="s">
        <v>3103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s="1" t="s">
        <v>3104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s="1" t="s">
        <v>3105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s="1" t="s">
        <v>3105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s="1" t="s">
        <v>3128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s="1" t="s">
        <v>3128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s="1" t="s">
        <v>3128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s="1" t="s">
        <v>3128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s="1" t="s">
        <v>3106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s="1" t="s">
        <v>3106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s="1" t="s">
        <v>3106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s="1" t="s">
        <v>3106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s="1" t="s">
        <v>3106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s="1" t="s">
        <v>3106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s="1" t="s">
        <v>3107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s="1" t="s">
        <v>3107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s="1" t="s">
        <v>3107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s="1" t="s">
        <v>3109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s="1" t="s">
        <v>3109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s="1" t="s">
        <v>3109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s="1" t="s">
        <v>3129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s="1" t="s">
        <v>3129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s="1" t="s">
        <v>3129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s="1" t="s">
        <v>3129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s="1" t="s">
        <v>3129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s="1" t="s">
        <v>3129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s="1" t="s">
        <v>3129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s="1" t="s">
        <v>3129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s="1" t="s">
        <v>3110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s="1" t="s">
        <v>3110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s="1" t="s">
        <v>3110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s="1" t="s">
        <v>3110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s="1" t="s">
        <v>3110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s="1" t="s">
        <v>3110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s="1" t="s">
        <v>3111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s="1" t="s">
        <v>3112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s="1" t="s">
        <v>3112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s="1" t="s">
        <v>3130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s="1" t="s">
        <v>3130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s="1" t="s">
        <v>3130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s="1" t="s">
        <v>3130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s="1" t="s">
        <v>3130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s="1" t="s">
        <v>3130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s="1" t="s">
        <v>3130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s="1" t="s">
        <v>3130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s="1" t="s">
        <v>3130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s="1" t="s">
        <v>3130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s="1" t="s">
        <v>3130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s="1" t="s">
        <v>3113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s="1" t="s">
        <v>3113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s="1" t="s">
        <v>3113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s="1" t="s">
        <v>3113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s="1" t="s">
        <v>3113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s="1" t="s">
        <v>3113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s="1" t="s">
        <v>3113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s="1" t="s">
        <v>4684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s="1" t="s">
        <v>4684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s="1" t="s">
        <v>3115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s="1" t="s">
        <v>3115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s="1" t="s">
        <v>3115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s="1" t="s">
        <v>3115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s="1" t="s">
        <v>3115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s="1" t="s">
        <v>3131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s="1" t="s">
        <v>3131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s="1" t="s">
        <v>3131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s="1" t="s">
        <v>3131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s="1" t="s">
        <v>3131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s="1" t="s">
        <v>3131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s="1" t="s">
        <v>3116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s="1" t="s">
        <v>3117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s="1" t="s">
        <v>3119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s="1" t="s">
        <v>3119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s="1" t="s">
        <v>3132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s="1" t="s">
        <v>3132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s="1" t="s">
        <v>3132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s="1" t="s">
        <v>3132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s="1" t="s">
        <v>3132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s="1" t="s">
        <v>3132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s="1" t="s">
        <v>3132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s="1" t="s">
        <v>3132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s="1" t="s">
        <v>3132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s="1" t="s">
        <v>3132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s="1" t="s">
        <v>3120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s="1" t="s">
        <v>3120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s="1" t="s">
        <v>3120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s="1" t="s">
        <v>3144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s="1" t="s">
        <v>4668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s="1" t="s">
        <v>3133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s="1" t="s">
        <v>3133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s="1" t="s">
        <v>3133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s="1" t="s">
        <v>3146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s="1" t="s">
        <v>3146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s="1" t="s">
        <v>3146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s="1" t="s">
        <v>3147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s="1" t="s">
        <v>3147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s="1" t="s">
        <v>3147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s="1" t="s">
        <v>3147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s="1" t="s">
        <v>3135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s="1" t="s">
        <v>3135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s="1" t="s">
        <v>3148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s="1" t="s">
        <v>3151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s="1" t="s">
        <v>3151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s="1" t="s">
        <v>3151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s="1" t="s">
        <v>3151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s="1" t="s">
        <v>3151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s="1" t="s">
        <v>3151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s="1" t="s">
        <v>3137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s="1" t="s">
        <v>3137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s="1" t="s">
        <v>3137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s="1" t="s">
        <v>3137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s="1" t="s">
        <v>3137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s="1" t="s">
        <v>3137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s="1" t="s">
        <v>3137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s="1" t="s">
        <v>3138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s="1" t="s">
        <v>3138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s="1" t="s">
        <v>3138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s="1" t="s">
        <v>3138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s="1" t="s">
        <v>3138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s="1" t="s">
        <v>3155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s="1" t="s">
        <v>3155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s="1" t="s">
        <v>3140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s="1" t="s">
        <v>3140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s="1" t="s">
        <v>3140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s="1" t="s">
        <v>3140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s="1" t="s">
        <v>3156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s="1" t="s">
        <v>3156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s="1" t="s">
        <v>3156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s="1" t="s">
        <v>3157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s="1" t="s">
        <v>3157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s="1" t="s">
        <v>3157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s="1" t="s">
        <v>3157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s="1" t="s">
        <v>3157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s="1" t="s">
        <v>3157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s="1" t="s">
        <v>3157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s="1" t="s">
        <v>3157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s="1" t="s">
        <v>3157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s="1" t="s">
        <v>3157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s="1" t="s">
        <v>3157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s="1" t="s">
        <v>3157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s="1" t="s">
        <v>3141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s="1" t="s">
        <v>3141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s="1" t="s">
        <v>3141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s="1" t="s">
        <v>3158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s="1" t="s">
        <v>3158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s="1" t="s">
        <v>3158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s="1" t="s">
        <v>3158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s="1" t="s">
        <v>3158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s="1" t="s">
        <v>3158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s="1" t="s">
        <v>3160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s="1" t="s">
        <v>3160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s="1" t="s">
        <v>3160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s="1" t="s">
        <v>3161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s="1" t="s">
        <v>3142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s="1" t="s">
        <v>3142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s="1" t="s">
        <v>3142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s="1" t="s">
        <v>3142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s="1" t="s">
        <v>3162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s="1" t="s">
        <v>3162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s="1" t="s">
        <v>3164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s="1" t="s">
        <v>3165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s="1" t="s">
        <v>3165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s="1" t="s">
        <v>2991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s="1" t="s">
        <v>2991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s="1" t="s">
        <v>2991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s="1" t="s">
        <v>2991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s="1" t="s">
        <v>2991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s="1" t="s">
        <v>2993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s="1" t="s">
        <v>2993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s="1" t="s">
        <v>2993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s="1" t="s">
        <v>2993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s="1" t="s">
        <v>2993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s="1" t="s">
        <v>2993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s="1" t="s">
        <v>2993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s="1" t="s">
        <v>2993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s="1" t="s">
        <v>2993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s="1" t="s">
        <v>2994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s="1" t="s">
        <v>2994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s="1" t="s">
        <v>2994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s="1" t="s">
        <v>2994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s="1" t="s">
        <v>2994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s="1" t="s">
        <v>2994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s="1" t="s">
        <v>2994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s="1" t="s">
        <v>2994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s="1" t="s">
        <v>2994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s="1" t="s">
        <v>2994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s="1" t="s">
        <v>2995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s="1" t="s">
        <v>2995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s="1" t="s">
        <v>2995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s="1" t="s">
        <v>2995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s="1" t="s">
        <v>2996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s="1" t="s">
        <v>2997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s="1" t="s">
        <v>2997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s="1" t="s">
        <v>2997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s="1" t="s">
        <v>2998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s="1" t="s">
        <v>2998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s="1" t="s">
        <v>3000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s="1" t="s">
        <v>3001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s="1" t="s">
        <v>3001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s="1" t="s">
        <v>3001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s="1" t="s">
        <v>3002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s="1" t="s">
        <v>3002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s="1" t="s">
        <v>3002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s="1" t="s">
        <v>3002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s="1" t="s">
        <v>3002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s="1" t="s">
        <v>3002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s="1" t="s">
        <v>3002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s="1" t="s">
        <v>4759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s="1" t="s">
        <v>3003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s="1" t="s">
        <v>3003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s="1" t="s">
        <v>3003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s="1" t="s">
        <v>3003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s="1" t="s">
        <v>3003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s="1" t="s">
        <v>3003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s="1" t="s">
        <v>3004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s="1" t="s">
        <v>3004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s="1" t="s">
        <v>3006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s="1" t="s">
        <v>3007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s="1" t="s">
        <v>3008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s="1" t="s">
        <v>3010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s="1" t="s">
        <v>3010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s="1" t="s">
        <v>3011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s="1" t="s">
        <v>3011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s="1" t="s">
        <v>3011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s="1" t="s">
        <v>3011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s="1" t="s">
        <v>3011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s="1" t="s">
        <v>3011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s="1" t="s">
        <v>3011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s="1" t="s">
        <v>3011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s="1" t="s">
        <v>3011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s="1" t="s">
        <v>3013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s="1" t="s">
        <v>3013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s="1" t="s">
        <v>3013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s="1" t="s">
        <v>3013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s="1" t="s">
        <v>3013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s="1" t="s">
        <v>3013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s="1" t="s">
        <v>3013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s="1" t="s">
        <v>3013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s="1" t="s">
        <v>3014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s="1" t="s">
        <v>3014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s="1" t="s">
        <v>3014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s="1" t="s">
        <v>3014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s="1" t="s">
        <v>3014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s="1" t="s">
        <v>3014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s="1" t="s">
        <v>3014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s="1" t="s">
        <v>3014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s="1" t="s">
        <v>3014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s="1" t="s">
        <v>3014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s="1" t="s">
        <v>3014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s="1" t="s">
        <v>3015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s="1" t="s">
        <v>3015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s="1" t="s">
        <v>3015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s="1" t="s">
        <v>3015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s="1" t="s">
        <v>3015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s="1" t="s">
        <v>3015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s="1" t="s">
        <v>3015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s="1" t="s">
        <v>3018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s="1" t="s">
        <v>3022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s="1" t="s">
        <v>3022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s="1" t="s">
        <v>3022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s="1" t="s">
        <v>3023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s="1" t="s">
        <v>3023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s="1" t="s">
        <v>3024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s="1" t="s">
        <v>3024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s="1" t="s">
        <v>3026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s="1" t="s">
        <v>3026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s="1" t="s">
        <v>3026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s="1" t="s">
        <v>3026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s="1" t="s">
        <v>3026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s="1" t="s">
        <v>3026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s="1" t="s">
        <v>3028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s="1" t="s">
        <v>3028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s="1" t="s">
        <v>3028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s="1" t="s">
        <v>3028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s="1" t="s">
        <v>3030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s="1" t="s">
        <v>3030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s="1" t="s">
        <v>3030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s="1" t="s">
        <v>3032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s="1" t="s">
        <v>3032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s="1" t="s">
        <v>3032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s="1" t="s">
        <v>3032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s="1" t="s">
        <v>3032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s="1" t="s">
        <v>3032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s="1" t="s">
        <v>3032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s="1" t="s">
        <v>3033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s="1" t="s">
        <v>3035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s="1" t="s">
        <v>3035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s="1" t="s">
        <v>3035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s="1" t="s">
        <v>3036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s="1" t="s">
        <v>3036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s="1" t="s">
        <v>4770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s="1" t="s">
        <v>3037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s="1" t="s">
        <v>3037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s="1" t="s">
        <v>3037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s="1" t="s">
        <v>3037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s="1" t="s">
        <v>3037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s="1" t="s">
        <v>3037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s="1" t="s">
        <v>3037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s="1" t="s">
        <v>3037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s="1" t="s">
        <v>3037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s="1" t="s">
        <v>3038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s="1" t="s">
        <v>3038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s="1" t="s">
        <v>3038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s="1" t="s">
        <v>3038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s="1" t="s">
        <v>3038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s="1" t="s">
        <v>3038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s="1" t="s">
        <v>3040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s="1" t="s">
        <v>4771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s="1" t="s">
        <v>4771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s="1" t="s">
        <v>3041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s="1" t="s">
        <v>3041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s="1" t="s">
        <v>3042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s="1" t="s">
        <v>3042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s="1" t="s">
        <v>3042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s="1" t="s">
        <v>3042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s="1" t="s">
        <v>3042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s="1" t="s">
        <v>3042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s="1" t="s">
        <v>3042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s="1" t="s">
        <v>3046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s="1" t="s">
        <v>3047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s="1" t="s">
        <v>3047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s="1" t="s">
        <v>3049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s="1" t="s">
        <v>3050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s="1" t="s">
        <v>3050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s="1" t="s">
        <v>3052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s="1" t="s">
        <v>3052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s="1" t="s">
        <v>3052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s="1" t="s">
        <v>3053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s="1" t="s">
        <v>3053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s="1" t="s">
        <v>3053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s="1" t="s">
        <v>3053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s="1" t="s">
        <v>3058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s="1" t="s">
        <v>3059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s="1" t="s">
        <v>3061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s="1" t="s">
        <v>3061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s="1" t="s">
        <v>3061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s="1" t="s">
        <v>3063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s="1" t="s">
        <v>3064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s="1" t="s">
        <v>3064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s="1" t="s">
        <v>3064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s="1" t="s">
        <v>3064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s="1" t="s">
        <v>3065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s="1" t="s">
        <v>3068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s="1" t="s">
        <v>3069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s="1" t="s">
        <v>3069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s="1" t="s">
        <v>3070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s="1" t="s">
        <v>3073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s="1" t="s">
        <v>3074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s="1" t="s">
        <v>3075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s="1" t="s">
        <v>3076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s="1" t="s">
        <v>3076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s="1" t="s">
        <v>3077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s="1" t="s">
        <v>3077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s="1" t="s">
        <v>3077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s="1" t="s">
        <v>3079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s="1" t="s">
        <v>3079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s="1" t="s">
        <v>3079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s="1" t="s">
        <v>3079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s="1" t="s">
        <v>3079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s="1" t="s">
        <v>4783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s="1" t="s">
        <v>3080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s="1" t="s">
        <v>3080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s="1" t="s">
        <v>3082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s="1" t="s">
        <v>3082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s="1" t="s">
        <v>3082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s="1" t="s">
        <v>3082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s="1" t="s">
        <v>3083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s="1" t="s">
        <v>3083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s="1" t="s">
        <v>2909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s="1" t="s">
        <v>2912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s="1" t="s">
        <v>2912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s="1" t="s">
        <v>2913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s="1" t="s">
        <v>2913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s="1" t="s">
        <v>2914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s="1" t="s">
        <v>2915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s="1" t="s">
        <v>2915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s="1" t="s">
        <v>2915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s="1" t="s">
        <v>2916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s="1" t="s">
        <v>2916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s="1" t="s">
        <v>2917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s="1" t="s">
        <v>2917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s="1" t="s">
        <v>2917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s="1" t="s">
        <v>2918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s="1" t="s">
        <v>2918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s="1" t="s">
        <v>2918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s="1" t="s">
        <v>2920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s="1" t="s">
        <v>2923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s="1" t="s">
        <v>2923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s="1" t="s">
        <v>2925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s="1" t="s">
        <v>2925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s="1" t="s">
        <v>2926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s="1" t="s">
        <v>2926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s="1" t="s">
        <v>2926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s="1" t="s">
        <v>2927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s="1" t="s">
        <v>2927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s="1" t="s">
        <v>2928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s="1" t="s">
        <v>2928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s="1" t="s">
        <v>2929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s="1" t="s">
        <v>2929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s="1" t="s">
        <v>2930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s="1" t="s">
        <v>2932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s="1" t="s">
        <v>2932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s="1" t="s">
        <v>2932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s="1" t="s">
        <v>2933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s="1" t="s">
        <v>2934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s="1" t="s">
        <v>2935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s="1" t="s">
        <v>2935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s="1" t="s">
        <v>2936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s="1" t="s">
        <v>2936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s="1" t="s">
        <v>2936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s="1" t="s">
        <v>2936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s="1" t="s">
        <v>2937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s="1" t="s">
        <v>2939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s="1" t="s">
        <v>2939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s="1" t="s">
        <v>2941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s="1" t="s">
        <v>2941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s="1" t="s">
        <v>2942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s="1" t="s">
        <v>2942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s="1" t="s">
        <v>2943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s="1" t="s">
        <v>2943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s="1" t="s">
        <v>2943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s="1" t="s">
        <v>2945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s="1" t="s">
        <v>2945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s="1" t="s">
        <v>2945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s="1" t="s">
        <v>2945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s="1" t="s">
        <v>2945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s="1" t="s">
        <v>2946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s="1" t="s">
        <v>2946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s="1" t="s">
        <v>2946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s="1" t="s">
        <v>2946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s="1" t="s">
        <v>2946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s="1" t="s">
        <v>2946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s="1" t="s">
        <v>2946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s="1" t="s">
        <v>2948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s="1" t="s">
        <v>2948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s="1" t="s">
        <v>2948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s="1" t="s">
        <v>2949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s="1" t="s">
        <v>2949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s="1" t="s">
        <v>2949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s="1" t="s">
        <v>2949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s="1" t="s">
        <v>2949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s="1" t="s">
        <v>2949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s="1" t="s">
        <v>2949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s="1" t="s">
        <v>2949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s="1" t="s">
        <v>2951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s="1" t="s">
        <v>2951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s="1" t="s">
        <v>2951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s="1" t="s">
        <v>2951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s="1" t="s">
        <v>2951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s="1" t="s">
        <v>2951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s="1" t="s">
        <v>2951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s="1" t="s">
        <v>2951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s="1" t="s">
        <v>2952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s="1" t="s">
        <v>2952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s="1" t="s">
        <v>2953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s="1" t="s">
        <v>2953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s="1" t="s">
        <v>2953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s="1" t="s">
        <v>2953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s="1" t="s">
        <v>2953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s="1" t="s">
        <v>2953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s="1" t="s">
        <v>2953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s="1" t="s">
        <v>2954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s="1" t="s">
        <v>2954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s="1" t="s">
        <v>2954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s="1" t="s">
        <v>2954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s="1" t="s">
        <v>2954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s="1" t="s">
        <v>2954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s="1" t="s">
        <v>2954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s="1" t="s">
        <v>2954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s="1" t="s">
        <v>2954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s="1" t="s">
        <v>2954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s="1" t="s">
        <v>2954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s="1" t="s">
        <v>2955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s="1" t="s">
        <v>2955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s="1" t="s">
        <v>2955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s="1" t="s">
        <v>2957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s="1" t="s">
        <v>2959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s="1" t="s">
        <v>2959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s="1" t="s">
        <v>2959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s="1" t="s">
        <v>2959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s="1" t="s">
        <v>2959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s="1" t="s">
        <v>2959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s="1" t="s">
        <v>2959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s="1" t="s">
        <v>2959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s="1" t="s">
        <v>2960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s="1" t="s">
        <v>2960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s="1" t="s">
        <v>2960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s="1" t="s">
        <v>2961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s="1" t="s">
        <v>2961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s="1" t="s">
        <v>2961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s="1" t="s">
        <v>2961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s="1" t="s">
        <v>2962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s="1" t="s">
        <v>2962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s="1" t="s">
        <v>2963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s="1" t="s">
        <v>2963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s="1" t="s">
        <v>2963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s="1" t="s">
        <v>2963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s="1" t="s">
        <v>2963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s="1" t="s">
        <v>2963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s="1" t="s">
        <v>2963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s="1" t="s">
        <v>2963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s="1" t="s">
        <v>2965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s="1" t="s">
        <v>2965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s="1" t="s">
        <v>2966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s="1" t="s">
        <v>2966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s="1" t="s">
        <v>2966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s="1" t="s">
        <v>2966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s="1" t="s">
        <v>2967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s="1" t="s">
        <v>2967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s="1" t="s">
        <v>2967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s="1" t="s">
        <v>2967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s="1" t="s">
        <v>2967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s="1" t="s">
        <v>2968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s="1" t="s">
        <v>2968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s="1" t="s">
        <v>2968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s="1" t="s">
        <v>2968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s="1" t="s">
        <v>2968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s="1" t="s">
        <v>2968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s="1" t="s">
        <v>2968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s="1" t="s">
        <v>2968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s="1" t="s">
        <v>2968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s="1" t="s">
        <v>2968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s="1" t="s">
        <v>2968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s="1" t="s">
        <v>2968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s="1" t="s">
        <v>2969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s="1" t="s">
        <v>2969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s="1" t="s">
        <v>2969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s="1" t="s">
        <v>2969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s="1" t="s">
        <v>2969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s="1" t="s">
        <v>2969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s="1" t="s">
        <v>2969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s="1" t="s">
        <v>2970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s="1" t="s">
        <v>2970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s="1" t="s">
        <v>2970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s="1" t="s">
        <v>2970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s="1" t="s">
        <v>2970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s="1" t="s">
        <v>2970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s="1" t="s">
        <v>2971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s="1" t="s">
        <v>2971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s="1" t="s">
        <v>2971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s="1" t="s">
        <v>2971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s="1" t="s">
        <v>2971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s="1" t="s">
        <v>2971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s="1" t="s">
        <v>2971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s="1" t="s">
        <v>2972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s="1" t="s">
        <v>2972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s="1" t="s">
        <v>2972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s="1" t="s">
        <v>2972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s="1" t="s">
        <v>2972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s="1" t="s">
        <v>2972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s="1" t="s">
        <v>2972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s="1" t="s">
        <v>2972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s="1" t="s">
        <v>2972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s="1" t="s">
        <v>2972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s="1" t="s">
        <v>2973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s="1" t="s">
        <v>2973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s="1" t="s">
        <v>2973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s="1" t="s">
        <v>2973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s="1" t="s">
        <v>2973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s="1" t="s">
        <v>2974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s="1" t="s">
        <v>2974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s="1" t="s">
        <v>2975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s="1" t="s">
        <v>2975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s="1" t="s">
        <v>2975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s="1" t="s">
        <v>2975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s="1" t="s">
        <v>2976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s="1" t="s">
        <v>2976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s="1" t="s">
        <v>2976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s="1" t="s">
        <v>2976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s="1" t="s">
        <v>2976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s="1" t="s">
        <v>2977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s="1" t="s">
        <v>2977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s="1" t="s">
        <v>2977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s="1" t="s">
        <v>2977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s="1" t="s">
        <v>2978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s="1" t="s">
        <v>2978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s="1" t="s">
        <v>2978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s="1" t="s">
        <v>2979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s="1" t="s">
        <v>2979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s="1" t="s">
        <v>2979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s="1" t="s">
        <v>2979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s="1" t="s">
        <v>2979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s="1" t="s">
        <v>2979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s="1" t="s">
        <v>2979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s="1" t="s">
        <v>2979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s="1" t="s">
        <v>2979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s="1" t="s">
        <v>2979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s="1" t="s">
        <v>2979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s="1" t="s">
        <v>2979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s="1" t="s">
        <v>2979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s="1" t="s">
        <v>2980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s="1" t="s">
        <v>2980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s="1" t="s">
        <v>2980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s="1" t="s">
        <v>2981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s="1" t="s">
        <v>2981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s="1" t="s">
        <v>2981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s="1" t="s">
        <v>2982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s="1" t="s">
        <v>2982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s="1" t="s">
        <v>2982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s="1" t="s">
        <v>2982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s="1" t="s">
        <v>2982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s="1" t="s">
        <v>2982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s="1" t="s">
        <v>2982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s="1" t="s">
        <v>2982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s="1" t="s">
        <v>2983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s="1" t="s">
        <v>2983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s="1" t="s">
        <v>2983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s="1" t="s">
        <v>2983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s="1" t="s">
        <v>2983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s="1" t="s">
        <v>2983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s="1" t="s">
        <v>2984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s="1" t="s">
        <v>2984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s="1" t="s">
        <v>2984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s="1" t="s">
        <v>2984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s="1" t="s">
        <v>2985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s="1" t="s">
        <v>2985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s="1" t="s">
        <v>2985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s="1" t="s">
        <v>2985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s="1" t="s">
        <v>2985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s="1" t="s">
        <v>2985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s="1" t="s">
        <v>2985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s="1" t="s">
        <v>2986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s="1" t="s">
        <v>2987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s="1" t="s">
        <v>2987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s="1" t="s">
        <v>2987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s="1" t="s">
        <v>2988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s="1" t="s">
        <v>2988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s="1" t="s">
        <v>2988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s="1" t="s">
        <v>2988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s="1" t="s">
        <v>2989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s="1" t="s">
        <v>2989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s="1" t="s">
        <v>2989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s="1" t="s">
        <v>2989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s="1" t="s">
        <v>2989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s="1" t="s">
        <v>2989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s="1" t="s">
        <v>2811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s="1" t="s">
        <v>2812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s="1" t="s">
        <v>2802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s="1" t="s">
        <v>2814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s="1" t="s">
        <v>4700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s="1" t="s">
        <v>4700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s="1" t="s">
        <v>4700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s="1" t="s">
        <v>4700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s="1" t="s">
        <v>4700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s="1" t="s">
        <v>4700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s="1" t="s">
        <v>2817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s="1" t="s">
        <v>2803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s="1" t="s">
        <v>2803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s="1" t="s">
        <v>2803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s="1" t="s">
        <v>2803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s="1" t="s">
        <v>2803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s="1" t="s">
        <v>2823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s="1" t="s">
        <v>2823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s="1" t="s">
        <v>2784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s="1" t="s">
        <v>2784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s="1" t="s">
        <v>2827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s="1" t="s">
        <v>2827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s="1" t="s">
        <v>2827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s="1" t="s">
        <v>2827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s="1" t="s">
        <v>2827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s="1" t="s">
        <v>2830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s="1" t="s">
        <v>2804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s="1" t="s">
        <v>2804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s="1" t="s">
        <v>2804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s="1" t="s">
        <v>4703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s="1" t="s">
        <v>4703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s="1" t="s">
        <v>2785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s="1" t="s">
        <v>2785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s="1" t="s">
        <v>2834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s="1" t="s">
        <v>2805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s="1" t="s">
        <v>2805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s="1" t="s">
        <v>2805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s="1" t="s">
        <v>2805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s="1" t="s">
        <v>2805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s="1" t="s">
        <v>2805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s="1" t="s">
        <v>2805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s="1" t="s">
        <v>2840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s="1" t="s">
        <v>2786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s="1" t="s">
        <v>2786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s="1" t="s">
        <v>2843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s="1" t="s">
        <v>2843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s="1" t="s">
        <v>2843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s="1" t="s">
        <v>2843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s="1" t="s">
        <v>2843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s="1" t="s">
        <v>2844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s="1" t="s">
        <v>2844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s="1" t="s">
        <v>2794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s="1" t="s">
        <v>2794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s="1" t="s">
        <v>2794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s="1" t="s">
        <v>2794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s="1" t="s">
        <v>2794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s="1" t="s">
        <v>2794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s="1" t="s">
        <v>2794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s="1" t="s">
        <v>2794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s="1" t="s">
        <v>2794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s="1" t="s">
        <v>2845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s="1" t="s">
        <v>2845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s="1" t="s">
        <v>2845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s="1" t="s">
        <v>2845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s="1" t="s">
        <v>2806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s="1" t="s">
        <v>2806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s="1" t="s">
        <v>2848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s="1" t="s">
        <v>2787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s="1" t="s">
        <v>2787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s="1" t="s">
        <v>2851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s="1" t="s">
        <v>2851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s="1" t="s">
        <v>2795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s="1" t="s">
        <v>2795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s="1" t="s">
        <v>2795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s="1" t="s">
        <v>2795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s="1" t="s">
        <v>2795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s="1" t="s">
        <v>2795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s="1" t="s">
        <v>2795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s="1" t="s">
        <v>2795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s="1" t="s">
        <v>2795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s="1" t="s">
        <v>2795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s="1" t="s">
        <v>2795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s="1" t="s">
        <v>2807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s="1" t="s">
        <v>2807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s="1" t="s">
        <v>2807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s="1" t="s">
        <v>2858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s="1" t="s">
        <v>2858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s="1" t="s">
        <v>2860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s="1" t="s">
        <v>2860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s="1" t="s">
        <v>4714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s="1" t="s">
        <v>4714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s="1" t="s">
        <v>2788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s="1" t="s">
        <v>2788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s="1" t="s">
        <v>2788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s="1" t="s">
        <v>2788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s="1" t="s">
        <v>2788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s="1" t="s">
        <v>2788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s="1" t="s">
        <v>2796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s="1" t="s">
        <v>2796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s="1" t="s">
        <v>2796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s="1" t="s">
        <v>2796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s="1" t="s">
        <v>2796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s="1" t="s">
        <v>2808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s="1" t="s">
        <v>2808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s="1" t="s">
        <v>2808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s="1" t="s">
        <v>2808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s="1" t="s">
        <v>2808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s="1" t="s">
        <v>2789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s="1" t="s">
        <v>2789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s="1" t="s">
        <v>2789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s="1" t="s">
        <v>2789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s="1" t="s">
        <v>2789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s="1" t="s">
        <v>2789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s="1" t="s">
        <v>2789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s="1" t="s">
        <v>2789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s="1" t="s">
        <v>2863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s="1" t="s">
        <v>2863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s="1" t="s">
        <v>2863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s="1" t="s">
        <v>2863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s="1" t="s">
        <v>2863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s="1" t="s">
        <v>2864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s="1" t="s">
        <v>2797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s="1" t="s">
        <v>2797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s="1" t="s">
        <v>2797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s="1" t="s">
        <v>2797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s="1" t="s">
        <v>2797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s="1" t="s">
        <v>2797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s="1" t="s">
        <v>2797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s="1" t="s">
        <v>2797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s="1" t="s">
        <v>2867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s="1" t="s">
        <v>2809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s="1" t="s">
        <v>2809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s="1" t="s">
        <v>2809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s="1" t="s">
        <v>2809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s="1" t="s">
        <v>2809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s="1" t="s">
        <v>2809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s="1" t="s">
        <v>2869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s="1" t="s">
        <v>2869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s="1" t="s">
        <v>2790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s="1" t="s">
        <v>2790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s="1" t="s">
        <v>2790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s="1" t="s">
        <v>2790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s="1" t="s">
        <v>2790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s="1" t="s">
        <v>2790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s="1" t="s">
        <v>2790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s="1" t="s">
        <v>2871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s="1" t="s">
        <v>2871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s="1" t="s">
        <v>2871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s="1" t="s">
        <v>2871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s="1" t="s">
        <v>2871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s="1" t="s">
        <v>2871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s="1" t="s">
        <v>2871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s="1" t="s">
        <v>2872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s="1" t="s">
        <v>2798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s="1" t="s">
        <v>2798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s="1" t="s">
        <v>2798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s="1" t="s">
        <v>2798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s="1" t="s">
        <v>2798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s="1" t="s">
        <v>2798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s="1" t="s">
        <v>2873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s="1" t="s">
        <v>2873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s="1" t="s">
        <v>2873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s="1" t="s">
        <v>2873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s="1" t="s">
        <v>2873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s="1" t="s">
        <v>2873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s="1" t="s">
        <v>2876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s="1" t="s">
        <v>2876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s="1" t="s">
        <v>2876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s="1" t="s">
        <v>2877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s="1" t="s">
        <v>2877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s="1" t="s">
        <v>2877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s="1" t="s">
        <v>2877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s="1" t="s">
        <v>2877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s="1" t="s">
        <v>2877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s="1" t="s">
        <v>2877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s="1" t="s">
        <v>2878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s="1" t="s">
        <v>2878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s="1" t="s">
        <v>2878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s="1" t="s">
        <v>2878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s="1" t="s">
        <v>2878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s="1" t="s">
        <v>2878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s="1" t="s">
        <v>2878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s="1" t="s">
        <v>2878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s="1" t="s">
        <v>2878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s="1" t="s">
        <v>2878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s="1" t="s">
        <v>2879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s="1" t="s">
        <v>2880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s="1" t="s">
        <v>2791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s="1" t="s">
        <v>2791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s="1" t="s">
        <v>2791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s="1" t="s">
        <v>2791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s="1" t="s">
        <v>2881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s="1" t="s">
        <v>2881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s="1" t="s">
        <v>2881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s="1" t="s">
        <v>2881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s="1" t="s">
        <v>2881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s="1" t="s">
        <v>2881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s="1" t="s">
        <v>2881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s="1" t="s">
        <v>4733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s="1" t="s">
        <v>2799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s="1" t="s">
        <v>2799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s="1" t="s">
        <v>2799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s="1" t="s">
        <v>2799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s="1" t="s">
        <v>2799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s="1" t="s">
        <v>2799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s="1" t="s">
        <v>2799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s="1" t="s">
        <v>2884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s="1" t="s">
        <v>2886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s="1" t="s">
        <v>2886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s="1" t="s">
        <v>2889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s="1" t="s">
        <v>2889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s="1" t="s">
        <v>2889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s="1" t="s">
        <v>2890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s="1" t="s">
        <v>2890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s="1" t="s">
        <v>2890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s="1" t="s">
        <v>2890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s="1" t="s">
        <v>2890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s="1" t="s">
        <v>2891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s="1" t="s">
        <v>2892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s="1" t="s">
        <v>2792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s="1" t="s">
        <v>2792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s="1" t="s">
        <v>2895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s="1" t="s">
        <v>2895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s="1" t="s">
        <v>2895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s="1" t="s">
        <v>2895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s="1" t="s">
        <v>2895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s="1" t="s">
        <v>2895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s="1" t="s">
        <v>2895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s="1" t="s">
        <v>2800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s="1" t="s">
        <v>2800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s="1" t="s">
        <v>2800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s="1" t="s">
        <v>2800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s="1" t="s">
        <v>2800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s="1" t="s">
        <v>2800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s="1" t="s">
        <v>2899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s="1" t="s">
        <v>2900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s="1" t="s">
        <v>2902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s="1" t="s">
        <v>2902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s="1" t="s">
        <v>2903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s="1" t="s">
        <v>2903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s="1" t="s">
        <v>2903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s="1" t="s">
        <v>2903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s="1" t="s">
        <v>2903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s="1" t="s">
        <v>2905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s="1" t="s">
        <v>2905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s="1" t="s">
        <v>2793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s="1" t="s">
        <v>2793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s="1" t="s">
        <v>2793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s="1" t="s">
        <v>2793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s="1" t="s">
        <v>2793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s="1" t="s">
        <v>2793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s="1" t="s">
        <v>2907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s="1" t="s">
        <v>2907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s="1" t="s">
        <v>2907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s="1" t="s">
        <v>2907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s="1" t="s">
        <v>2907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s="1" t="s">
        <v>2907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s="1" t="s">
        <v>2907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s="1" t="s">
        <v>2907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s="1" t="s">
        <v>2801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s="1" t="s">
        <v>2801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s="1" t="s">
        <v>2801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s="1" t="s">
        <v>2801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s="1" t="s">
        <v>2801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s="1" t="s">
        <v>2801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s="1" t="s">
        <v>2801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s="1" t="s">
        <v>4748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s="1" t="s">
        <v>4749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s="1" t="s">
        <v>2908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s="1" t="s">
        <v>236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s="1" t="s">
        <v>236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s="1" t="s">
        <v>236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s="1" t="s">
        <v>252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s="1" t="s">
        <v>252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s="1" t="s">
        <v>237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s="1" t="s">
        <v>237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s="1" t="s">
        <v>237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s="1" t="s">
        <v>237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s="1" t="s">
        <v>252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s="1" t="s">
        <v>252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s="1" t="s">
        <v>252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s="1" t="s">
        <v>252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s="1" t="s">
        <v>238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s="1" t="s">
        <v>238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s="1" t="s">
        <v>238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s="1" t="s">
        <v>238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s="1" t="s">
        <v>5086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s="1" t="s">
        <v>238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s="1" t="s">
        <v>238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s="1" t="s">
        <v>238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s="1" t="s">
        <v>238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s="1" t="s">
        <v>238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s="1" t="s">
        <v>252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s="1" t="s">
        <v>252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s="1" t="s">
        <v>252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s="1" t="s">
        <v>252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s="1" t="s">
        <v>252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s="1" t="s">
        <v>239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s="1" t="s">
        <v>239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s="1" t="s">
        <v>239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s="1" t="s">
        <v>239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s="1" t="s">
        <v>239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s="1" t="s">
        <v>239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s="1" t="s">
        <v>239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s="1" t="s">
        <v>239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s="1" t="s">
        <v>252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s="1" t="s">
        <v>252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s="1" t="s">
        <v>252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s="1" t="s">
        <v>252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s="1" t="s">
        <v>252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s="1" t="s">
        <v>240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s="1" t="s">
        <v>240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s="1" t="s">
        <v>240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s="1" t="s">
        <v>240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s="1" t="s">
        <v>240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s="1" t="s">
        <v>240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s="1" t="s">
        <v>240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s="1" t="s">
        <v>240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s="1" t="s">
        <v>240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s="1" t="s">
        <v>240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s="1" t="s">
        <v>240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s="1" t="s">
        <v>240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s="1" t="s">
        <v>240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s="1" t="s">
        <v>240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s="1" t="s">
        <v>240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s="1" t="s">
        <v>240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s="1" t="s">
        <v>240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s="1" t="s">
        <v>240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s="1" t="s">
        <v>240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s="1" t="s">
        <v>240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s="1" t="s">
        <v>240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s="1" t="s">
        <v>240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s="1" t="s">
        <v>240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s="1" t="s">
        <v>240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s="1" t="s">
        <v>240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s="1" t="s">
        <v>240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s="1" t="s">
        <v>240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s="1" t="s">
        <v>240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s="1" t="s">
        <v>240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s="1" t="s">
        <v>240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s="1" t="s">
        <v>240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s="1" t="s">
        <v>240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s="1" t="s">
        <v>240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s="1" t="s">
        <v>240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s="1" t="s">
        <v>240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s="1" t="s">
        <v>240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s="1" t="s">
        <v>240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s="1" t="s">
        <v>240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s="1" t="s">
        <v>240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s="1" t="s">
        <v>240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s="1" t="s">
        <v>240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s="1" t="s">
        <v>240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s="1" t="s">
        <v>240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s="1" t="s">
        <v>240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s="1" t="s">
        <v>240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s="1" t="s">
        <v>252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s="1" t="s">
        <v>252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s="1" t="s">
        <v>252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s="1" t="s">
        <v>252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s="1" t="s">
        <v>252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s="1" t="s">
        <v>252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s="1" t="s">
        <v>241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s="1" t="s">
        <v>241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s="1" t="s">
        <v>241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s="1" t="s">
        <v>241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s="1" t="s">
        <v>241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s="1" t="s">
        <v>241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s="1" t="s">
        <v>241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s="1" t="s">
        <v>241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s="1" t="s">
        <v>241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s="1" t="s">
        <v>241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s="1" t="s">
        <v>241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s="1" t="s">
        <v>241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s="1" t="s">
        <v>241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s="1" t="s">
        <v>241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s="1" t="s">
        <v>241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s="1" t="s">
        <v>241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s="1" t="s">
        <v>241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s="1" t="s">
        <v>242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s="1" t="s">
        <v>242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s="1" t="s">
        <v>242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s="1" t="s">
        <v>242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s="1" t="s">
        <v>242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s="1" t="s">
        <v>242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s="1" t="s">
        <v>242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s="1" t="s">
        <v>242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s="1" t="s">
        <v>242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s="1" t="s">
        <v>242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s="1" t="s">
        <v>242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s="1" t="s">
        <v>242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s="1" t="s">
        <v>242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s="1" t="s">
        <v>242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s="1" t="s">
        <v>242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s="1" t="s">
        <v>242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s="1" t="s">
        <v>242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s="1" t="s">
        <v>242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s="1" t="s">
        <v>242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s="1" t="s">
        <v>252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s="1" t="s">
        <v>252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s="1" t="s">
        <v>252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s="1" t="s">
        <v>252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s="1" t="s">
        <v>252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s="1" t="s">
        <v>252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s="1" t="s">
        <v>252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s="1" t="s">
        <v>252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s="1" t="s">
        <v>252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s="1" t="s">
        <v>252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s="1" t="s">
        <v>242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s="1" t="s">
        <v>243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s="1" t="s">
        <v>243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s="1" t="s">
        <v>243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s="1" t="s">
        <v>243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s="1" t="s">
        <v>243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s="1" t="s">
        <v>243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s="1" t="s">
        <v>243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s="1" t="s">
        <v>243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s="1" t="s">
        <v>243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s="1" t="s">
        <v>243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s="1" t="s">
        <v>243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s="1" t="s">
        <v>243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s="1" t="s">
        <v>243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s="1" t="s">
        <v>243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s="1" t="s">
        <v>243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s="1" t="s">
        <v>243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s="1" t="s">
        <v>243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s="1" t="s">
        <v>243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s="1" t="s">
        <v>243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s="1" t="s">
        <v>243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s="1" t="s">
        <v>244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s="1" t="s">
        <v>244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s="1" t="s">
        <v>244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s="1" t="s">
        <v>253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s="1" t="s">
        <v>253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s="1" t="s">
        <v>253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s="1" t="s">
        <v>253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s="1" t="s">
        <v>253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s="1" t="s">
        <v>253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s="1" t="s">
        <v>253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s="1" t="s">
        <v>244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s="1" t="s">
        <v>244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s="1" t="s">
        <v>244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s="1" t="s">
        <v>244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s="1" t="s">
        <v>244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s="1" t="s">
        <v>244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s="1" t="s">
        <v>244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s="1" t="s">
        <v>244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s="1" t="s">
        <v>244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s="1" t="s">
        <v>244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s="1" t="s">
        <v>244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s="1" t="s">
        <v>244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s="1" t="s">
        <v>244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s="1" t="s">
        <v>244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s="1" t="s">
        <v>245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s="1" t="s">
        <v>245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s="1" t="s">
        <v>245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s="1" t="s">
        <v>245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s="1" t="s">
        <v>245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s="1" t="s">
        <v>245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s="1" t="s">
        <v>245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s="1" t="s">
        <v>245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s="1" t="s">
        <v>245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s="1" t="s">
        <v>245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s="1" t="s">
        <v>245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s="1" t="s">
        <v>245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s="1" t="s">
        <v>245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s="1" t="s">
        <v>245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s="1" t="s">
        <v>245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s="1" t="s">
        <v>245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s="1" t="s">
        <v>245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s="1" t="s">
        <v>245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s="1" t="s">
        <v>253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s="1" t="s">
        <v>253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s="1" t="s">
        <v>253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s="1" t="s">
        <v>5064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s="1" t="s">
        <v>245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s="1" t="s">
        <v>245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s="1" t="s">
        <v>245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s="1" t="s">
        <v>245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s="1" t="s">
        <v>245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s="1" t="s">
        <v>5065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s="1" t="s">
        <v>5065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s="1" t="s">
        <v>246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s="1" t="s">
        <v>246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s="1" t="s">
        <v>246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s="1" t="s">
        <v>246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s="1" t="s">
        <v>246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s="1" t="s">
        <v>246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s="1" t="s">
        <v>246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s="1" t="s">
        <v>246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s="1" t="s">
        <v>246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s="1" t="s">
        <v>246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s="1" t="s">
        <v>246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s="1" t="s">
        <v>246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s="1" t="s">
        <v>246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s="1" t="s">
        <v>246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s="1" t="s">
        <v>246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s="1" t="s">
        <v>246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s="1" t="s">
        <v>246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s="1" t="s">
        <v>246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s="1" t="s">
        <v>246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s="1" t="s">
        <v>246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s="1" t="s">
        <v>246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s="1" t="s">
        <v>246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s="1" t="s">
        <v>253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s="1" t="s">
        <v>253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s="1" t="s">
        <v>253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s="1" t="s">
        <v>246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s="1" t="s">
        <v>246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s="1" t="s">
        <v>246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s="1" t="s">
        <v>246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s="1" t="s">
        <v>246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s="1" t="s">
        <v>246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s="1" t="s">
        <v>246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s="1" t="s">
        <v>247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s="1" t="s">
        <v>247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s="1" t="s">
        <v>247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s="1" t="s">
        <v>247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s="1" t="s">
        <v>247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s="1" t="s">
        <v>247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s="1" t="s">
        <v>247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s="1" t="s">
        <v>247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s="1" t="s">
        <v>247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s="1" t="s">
        <v>247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s="1" t="s">
        <v>247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s="1" t="s">
        <v>247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s="1" t="s">
        <v>247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s="1" t="s">
        <v>247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s="1" t="s">
        <v>247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s="1" t="s">
        <v>247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s="1" t="s">
        <v>247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s="1" t="s">
        <v>248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s="1" t="s">
        <v>248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s="1" t="s">
        <v>248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s="1" t="s">
        <v>248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s="1" t="s">
        <v>248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s="1" t="s">
        <v>248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s="1" t="s">
        <v>248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s="1" t="s">
        <v>248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s="1" t="s">
        <v>248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s="1" t="s">
        <v>248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s="1" t="s">
        <v>248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s="1" t="s">
        <v>248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s="1" t="s">
        <v>248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s="1" t="s">
        <v>248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s="1" t="s">
        <v>248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s="1" t="s">
        <v>248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s="1" t="s">
        <v>248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s="1" t="s">
        <v>248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s="1" t="s">
        <v>248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s="1" t="s">
        <v>253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s="1" t="s">
        <v>253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s="1" t="s">
        <v>253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s="1" t="s">
        <v>253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s="1" t="s">
        <v>253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s="1" t="s">
        <v>253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s="1" t="s">
        <v>253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s="1" t="s">
        <v>253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s="1" t="s">
        <v>248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s="1" t="s">
        <v>248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s="1" t="s">
        <v>249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s="1" t="s">
        <v>249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s="1" t="s">
        <v>249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s="1" t="s">
        <v>249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s="1" t="s">
        <v>249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s="1" t="s">
        <v>249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s="1" t="s">
        <v>249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s="1" t="s">
        <v>249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s="1" t="s">
        <v>249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s="1" t="s">
        <v>249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s="1" t="s">
        <v>249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s="1" t="s">
        <v>249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s="1" t="s">
        <v>250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s="1" t="s">
        <v>250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s="1" t="s">
        <v>250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s="1" t="s">
        <v>250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s="1" t="s">
        <v>250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s="1" t="s">
        <v>5256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s="1" t="s">
        <v>5256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s="1" t="s">
        <v>5256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s="1" t="s">
        <v>5256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s="1" t="s">
        <v>5256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s="1" t="s">
        <v>5256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s="1" t="s">
        <v>250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s="1" t="s">
        <v>250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s="1" t="s">
        <v>253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s="1" t="s">
        <v>253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s="1" t="s">
        <v>253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s="1" t="s">
        <v>253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s="1" t="s">
        <v>253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s="1" t="s">
        <v>250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s="1" t="s">
        <v>250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s="1" t="s">
        <v>5257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s="1" t="s">
        <v>250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s="1" t="s">
        <v>250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s="1" t="s">
        <v>250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s="1" t="s">
        <v>250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s="1" t="s">
        <v>251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s="1" t="s">
        <v>251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s="1" t="s">
        <v>251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s="1" t="s">
        <v>251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s="1" t="s">
        <v>251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s="1" t="s">
        <v>251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s="1" t="s">
        <v>251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s="1" t="s">
        <v>251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s="1" t="s">
        <v>251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s="1" t="s">
        <v>251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s="1" t="s">
        <v>251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s="1" t="s">
        <v>251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s="1" t="s">
        <v>252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s="1" t="s">
        <v>252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s="1" t="s">
        <v>252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s="1" t="s">
        <v>252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s="1" t="s">
        <v>252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s="1" t="s">
        <v>253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s="1" t="s">
        <v>253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s="1" t="s">
        <v>253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s="1" t="s">
        <v>253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s="1" t="s">
        <v>2281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s="1" t="s">
        <v>2281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s="1" t="s">
        <v>2281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s="1" t="s">
        <v>2282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s="1" t="s">
        <v>228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s="1" t="s">
        <v>228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s="1" t="s">
        <v>228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s="1" t="s">
        <v>228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s="1" t="s">
        <v>228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s="1" t="s">
        <v>228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s="1" t="s">
        <v>229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s="1" t="s">
        <v>229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s="1" t="s">
        <v>229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s="1" t="s">
        <v>229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s="1" t="s">
        <v>229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s="1" t="s">
        <v>229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s="1" t="s">
        <v>229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s="1" t="s">
        <v>229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s="1" t="s">
        <v>229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s="1" t="s">
        <v>229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s="1" t="s">
        <v>229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s="1" t="s">
        <v>5093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s="1" t="s">
        <v>5093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s="1" t="s">
        <v>5093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s="1" t="s">
        <v>5093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s="1" t="s">
        <v>5093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s="1" t="s">
        <v>5093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s="1" t="s">
        <v>5093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s="1" t="s">
        <v>230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s="1" t="s">
        <v>230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s="1" t="s">
        <v>230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s="1" t="s">
        <v>230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s="1" t="s">
        <v>230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s="1" t="s">
        <v>230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s="1" t="s">
        <v>230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s="1" t="s">
        <v>230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s="1" t="s">
        <v>230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s="1" t="s">
        <v>230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s="1" t="s">
        <v>230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s="1" t="s">
        <v>230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s="1" t="s">
        <v>230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s="1" t="s">
        <v>230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s="1" t="s">
        <v>230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s="1" t="s">
        <v>230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s="1" t="s">
        <v>230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s="1" t="s">
        <v>231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s="1" t="s">
        <v>231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s="1" t="s">
        <v>231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s="1" t="s">
        <v>231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s="1" t="s">
        <v>231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s="1" t="s">
        <v>231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s="1" t="s">
        <v>231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s="1" t="s">
        <v>231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s="1" t="s">
        <v>231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s="1" t="s">
        <v>231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s="1" t="s">
        <v>231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s="1" t="s">
        <v>231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s="1" t="s">
        <v>231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s="1" t="s">
        <v>231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s="1" t="s">
        <v>231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s="1" t="s">
        <v>231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s="1" t="s">
        <v>231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s="1" t="s">
        <v>231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s="1" t="s">
        <v>231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s="1" t="s">
        <v>232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s="1" t="s">
        <v>232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s="1" t="s">
        <v>232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s="1" t="s">
        <v>232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s="1" t="s">
        <v>232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s="1" t="s">
        <v>232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s="1" t="s">
        <v>232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s="1" t="s">
        <v>232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s="1" t="s">
        <v>232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s="1" t="s">
        <v>232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s="1" t="s">
        <v>232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s="1" t="s">
        <v>232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s="1" t="s">
        <v>232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s="1" t="s">
        <v>232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s="1" t="s">
        <v>233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s="1" t="s">
        <v>233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s="1" t="s">
        <v>233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s="1" t="s">
        <v>233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s="1" t="s">
        <v>233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s="1" t="s">
        <v>233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s="1" t="s">
        <v>233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s="1" t="s">
        <v>233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s="1" t="s">
        <v>233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s="1" t="s">
        <v>233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s="1" t="s">
        <v>233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s="1" t="s">
        <v>233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s="1" t="s">
        <v>233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s="1" t="s">
        <v>233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s="1" t="s">
        <v>234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s="1" t="s">
        <v>234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s="1" t="s">
        <v>234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s="1" t="s">
        <v>234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s="1" t="s">
        <v>234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s="1" t="s">
        <v>234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s="1" t="s">
        <v>234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s="1" t="s">
        <v>234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s="1" t="s">
        <v>234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s="1" t="s">
        <v>234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s="1" t="s">
        <v>234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s="1" t="s">
        <v>5099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s="1" t="s">
        <v>5099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s="1" t="s">
        <v>5099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s="1" t="s">
        <v>234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s="1" t="s">
        <v>234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s="1" t="s">
        <v>234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s="1" t="s">
        <v>234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s="1" t="s">
        <v>235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s="1" t="s">
        <v>235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s="1" t="s">
        <v>235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s="1" t="s">
        <v>235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s="1" t="s">
        <v>235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s="1" t="s">
        <v>235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s="1" t="s">
        <v>235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s="1" t="s">
        <v>235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s="1" t="s">
        <v>235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s="1" t="s">
        <v>235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s="1" t="s">
        <v>235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s="1" t="s">
        <v>2277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s="1" t="s">
        <v>2277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s="1" t="s">
        <v>2277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s="1" t="s">
        <v>2277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s="1" t="s">
        <v>2278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s="1" t="s">
        <v>2278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s="1" t="s">
        <v>2278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s="1" t="s">
        <v>2278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s="1" t="s">
        <v>2278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s="1" t="s">
        <v>2278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s="1" t="s">
        <v>2278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s="1" t="s">
        <v>2279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s="1" t="s">
        <v>2279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s="1" t="s">
        <v>2279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s="1" t="s">
        <v>2279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s="1" t="s">
        <v>2279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s="1" t="s">
        <v>2279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s="1" t="s">
        <v>2279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s="1" t="s">
        <v>2280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s="1" t="s">
        <v>253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s="1" t="s">
        <v>253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s="1" t="s">
        <v>253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s="1" t="s">
        <v>253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s="1" t="s">
        <v>253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s="1" t="s">
        <v>253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s="1" t="s">
        <v>253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s="1" t="s">
        <v>253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s="1" t="s">
        <v>277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s="1" t="s">
        <v>277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s="1" t="s">
        <v>277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s="1" t="s">
        <v>277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s="1" t="s">
        <v>277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s="1" t="s">
        <v>277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s="1" t="s">
        <v>277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s="1" t="s">
        <v>253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s="1" t="s">
        <v>253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s="1" t="s">
        <v>253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s="1" t="s">
        <v>253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s="1" t="s">
        <v>253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s="1" t="s">
        <v>253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s="1" t="s">
        <v>253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s="1" t="s">
        <v>253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s="1" t="s">
        <v>253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s="1" t="s">
        <v>253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s="1" t="s">
        <v>253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s="1" t="s">
        <v>253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s="1" t="s">
        <v>253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s="1" t="s">
        <v>253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s="1" t="s">
        <v>253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s="1" t="s">
        <v>253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s="1" t="s">
        <v>253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s="1" t="s">
        <v>253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s="1" t="s">
        <v>253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s="1" t="s">
        <v>253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s="1" t="s">
        <v>254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s="1" t="s">
        <v>254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s="1" t="s">
        <v>254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s="1" t="s">
        <v>254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s="1" t="s">
        <v>254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s="1" t="s">
        <v>254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s="1" t="s">
        <v>254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s="1" t="s">
        <v>254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s="1" t="s">
        <v>254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s="1" t="s">
        <v>254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s="1" t="s">
        <v>254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s="1" t="s">
        <v>254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s="1" t="s">
        <v>254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s="1" t="s">
        <v>254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s="1" t="s">
        <v>254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s="1" t="s">
        <v>274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s="1" t="s">
        <v>274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s="1" t="s">
        <v>274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s="1" t="s">
        <v>274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s="1" t="s">
        <v>274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s="1" t="s">
        <v>274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s="1" t="s">
        <v>274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s="1" t="s">
        <v>274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s="1" t="s">
        <v>254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s="1" t="s">
        <v>254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s="1" t="s">
        <v>254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s="1" t="s">
        <v>254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s="1" t="s">
        <v>254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s="1" t="s">
        <v>254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s="1" t="s">
        <v>254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s="1" t="s">
        <v>254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s="1" t="s">
        <v>254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s="1" t="s">
        <v>254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s="1" t="s">
        <v>254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s="1" t="s">
        <v>254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s="1" t="s">
        <v>254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s="1" t="s">
        <v>254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s="1" t="s">
        <v>254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s="1" t="s">
        <v>255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s="1" t="s">
        <v>255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s="1" t="s">
        <v>255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s="1" t="s">
        <v>255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s="1" t="s">
        <v>255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s="1" t="s">
        <v>255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s="1" t="s">
        <v>255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s="1" t="s">
        <v>255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s="1" t="s">
        <v>255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s="1" t="s">
        <v>255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s="1" t="s">
        <v>255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s="1" t="s">
        <v>255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s="1" t="s">
        <v>255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s="1" t="s">
        <v>255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s="1" t="s">
        <v>255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s="1" t="s">
        <v>255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s="1" t="s">
        <v>255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s="1" t="s">
        <v>255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s="1" t="s">
        <v>255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s="1" t="s">
        <v>255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s="1" t="s">
        <v>255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s="1" t="s">
        <v>255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s="1" t="s">
        <v>255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s="1" t="s">
        <v>255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s="1" t="s">
        <v>255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s="1" t="s">
        <v>255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s="1" t="s">
        <v>255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s="1" t="s">
        <v>255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s="1" t="s">
        <v>255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s="1" t="s">
        <v>255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s="1" t="s">
        <v>255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s="1" t="s">
        <v>255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s="1" t="s">
        <v>255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s="1" t="s">
        <v>274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s="1" t="s">
        <v>274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s="1" t="s">
        <v>274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s="1" t="s">
        <v>274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s="1" t="s">
        <v>274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s="1" t="s">
        <v>274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s="1" t="s">
        <v>274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s="1" t="s">
        <v>274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s="1" t="s">
        <v>255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s="1" t="s">
        <v>255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s="1" t="s">
        <v>255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s="1" t="s">
        <v>255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s="1" t="s">
        <v>255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s="1" t="s">
        <v>255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s="1" t="s">
        <v>255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s="1" t="s">
        <v>255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s="1" t="s">
        <v>255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s="1" t="s">
        <v>255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s="1" t="s">
        <v>255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s="1" t="s">
        <v>255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s="1" t="s">
        <v>255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s="1" t="s">
        <v>255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s="1" t="s">
        <v>255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s="1" t="s">
        <v>255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s="1" t="s">
        <v>255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s="1" t="s">
        <v>275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s="1" t="s">
        <v>275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s="1" t="s">
        <v>275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s="1" t="s">
        <v>275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s="1" t="s">
        <v>275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s="1" t="s">
        <v>275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s="1" t="s">
        <v>255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s="1" t="s">
        <v>255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s="1" t="s">
        <v>255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s="1" t="s">
        <v>255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s="1" t="s">
        <v>255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s="1" t="s">
        <v>255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s="1" t="s">
        <v>256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s="1" t="s">
        <v>256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s="1" t="s">
        <v>256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s="1" t="s">
        <v>256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s="1" t="s">
        <v>256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s="1" t="s">
        <v>256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s="1" t="s">
        <v>256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s="1" t="s">
        <v>256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s="1" t="s">
        <v>256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s="1" t="s">
        <v>256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s="1" t="s">
        <v>256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s="1" t="s">
        <v>256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s="1" t="s">
        <v>256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s="1" t="s">
        <v>256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s="1" t="s">
        <v>256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s="1" t="s">
        <v>277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s="1" t="s">
        <v>277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s="1" t="s">
        <v>277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s="1" t="s">
        <v>277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s="1" t="s">
        <v>277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s="1" t="s">
        <v>277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s="1" t="s">
        <v>277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s="1" t="s">
        <v>277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s="1" t="s">
        <v>277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s="1" t="s">
        <v>256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s="1" t="s">
        <v>256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s="1" t="s">
        <v>256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s="1" t="s">
        <v>256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s="1" t="s">
        <v>256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s="1" t="s">
        <v>256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s="1" t="s">
        <v>256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s="1" t="s">
        <v>256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s="1" t="s">
        <v>256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s="1" t="s">
        <v>256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s="1" t="s">
        <v>256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s="1" t="s">
        <v>256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s="1" t="s">
        <v>256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s="1" t="s">
        <v>256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s="1" t="s">
        <v>256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s="1" t="s">
        <v>256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s="1" t="s">
        <v>256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s="1" t="s">
        <v>256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s="1" t="s">
        <v>256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s="1" t="s">
        <v>256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s="1" t="s">
        <v>256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s="1" t="s">
        <v>256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s="1" t="s">
        <v>256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s="1" t="s">
        <v>256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s="1" t="s">
        <v>256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s="1" t="s">
        <v>256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s="1" t="s">
        <v>256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s="1" t="s">
        <v>256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s="1" t="s">
        <v>256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s="1" t="s">
        <v>256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s="1" t="s">
        <v>256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s="1" t="s">
        <v>256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s="1" t="s">
        <v>256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s="1" t="s">
        <v>256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s="1" t="s">
        <v>256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s="1" t="s">
        <v>256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s="1" t="s">
        <v>256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s="1" t="s">
        <v>256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s="1" t="s">
        <v>256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s="1" t="s">
        <v>4975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s="1" t="s">
        <v>257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s="1" t="s">
        <v>257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s="1" t="s">
        <v>257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s="1" t="s">
        <v>257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s="1" t="s">
        <v>257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s="1" t="s">
        <v>257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s="1" t="s">
        <v>257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s="1" t="s">
        <v>274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s="1" t="s">
        <v>274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s="1" t="s">
        <v>274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s="1" t="s">
        <v>257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s="1" t="s">
        <v>257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s="1" t="s">
        <v>257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s="1" t="s">
        <v>257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s="1" t="s">
        <v>257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s="1" t="s">
        <v>257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s="1" t="s">
        <v>257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s="1" t="s">
        <v>257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s="1" t="s">
        <v>257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s="1" t="s">
        <v>257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s="1" t="s">
        <v>257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s="1" t="s">
        <v>257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s="1" t="s">
        <v>257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s="1" t="s">
        <v>4978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s="1" t="s">
        <v>4978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s="1" t="s">
        <v>257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s="1" t="s">
        <v>257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s="1" t="s">
        <v>257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s="1" t="s">
        <v>257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s="1" t="s">
        <v>257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s="1" t="s">
        <v>257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s="1" t="s">
        <v>257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s="1" t="s">
        <v>257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s="1" t="s">
        <v>257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s="1" t="s">
        <v>258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s="1" t="s">
        <v>258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s="1" t="s">
        <v>258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s="1" t="s">
        <v>274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s="1" t="s">
        <v>274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s="1" t="s">
        <v>274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s="1" t="s">
        <v>274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s="1" t="s">
        <v>274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s="1" t="s">
        <v>274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s="1" t="s">
        <v>274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s="1" t="s">
        <v>274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s="1" t="s">
        <v>258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s="1" t="s">
        <v>258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s="1" t="s">
        <v>258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s="1" t="s">
        <v>258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s="1" t="s">
        <v>258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s="1" t="s">
        <v>258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s="1" t="s">
        <v>258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s="1" t="s">
        <v>258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s="1" t="s">
        <v>258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s="1" t="s">
        <v>258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s="1" t="s">
        <v>258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s="1" t="s">
        <v>258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s="1" t="s">
        <v>258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s="1" t="s">
        <v>258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s="1" t="s">
        <v>258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s="1" t="s">
        <v>258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s="1" t="s">
        <v>275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s="1" t="s">
        <v>275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s="1" t="s">
        <v>4985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s="1" t="s">
        <v>258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s="1" t="s">
        <v>258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s="1" t="s">
        <v>258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s="1" t="s">
        <v>258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s="1" t="s">
        <v>258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s="1" t="s">
        <v>258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s="1" t="s">
        <v>258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s="1" t="s">
        <v>258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s="1" t="s">
        <v>258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s="1" t="s">
        <v>258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s="1" t="s">
        <v>258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s="1" t="s">
        <v>258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s="1" t="s">
        <v>258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s="1" t="s">
        <v>258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s="1" t="s">
        <v>259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s="1" t="s">
        <v>259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s="1" t="s">
        <v>259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s="1" t="s">
        <v>259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s="1" t="s">
        <v>259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s="1" t="s">
        <v>259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s="1" t="s">
        <v>277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s="1" t="s">
        <v>277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s="1" t="s">
        <v>277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s="1" t="s">
        <v>277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s="1" t="s">
        <v>277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s="1" t="s">
        <v>277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s="1" t="s">
        <v>259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s="1" t="s">
        <v>259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s="1" t="s">
        <v>259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s="1" t="s">
        <v>259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s="1" t="s">
        <v>259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s="1" t="s">
        <v>259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s="1" t="s">
        <v>259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s="1" t="s">
        <v>259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s="1" t="s">
        <v>277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s="1" t="s">
        <v>259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s="1" t="s">
        <v>259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s="1" t="s">
        <v>259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s="1" t="s">
        <v>259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s="1" t="s">
        <v>259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s="1" t="s">
        <v>259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s="1" t="s">
        <v>275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s="1" t="s">
        <v>275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s="1" t="s">
        <v>275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s="1" t="s">
        <v>260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s="1" t="s">
        <v>260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s="1" t="s">
        <v>260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s="1" t="s">
        <v>260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s="1" t="s">
        <v>260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s="1" t="s">
        <v>274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s="1" t="s">
        <v>274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s="1" t="s">
        <v>274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s="1" t="s">
        <v>274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s="1" t="s">
        <v>260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s="1" t="s">
        <v>260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s="1" t="s">
        <v>260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s="1" t="s">
        <v>260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s="1" t="s">
        <v>260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s="1" t="s">
        <v>260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s="1" t="s">
        <v>260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s="1" t="s">
        <v>260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s="1" t="s">
        <v>260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s="1" t="s">
        <v>260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s="1" t="s">
        <v>260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s="1" t="s">
        <v>260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s="1" t="s">
        <v>260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s="1" t="s">
        <v>260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s="1" t="s">
        <v>260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s="1" t="s">
        <v>260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s="1" t="s">
        <v>275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s="1" t="s">
        <v>275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s="1" t="s">
        <v>275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s="1" t="s">
        <v>261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s="1" t="s">
        <v>261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s="1" t="s">
        <v>261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s="1" t="s">
        <v>261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s="1" t="s">
        <v>261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s="1" t="s">
        <v>261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s="1" t="s">
        <v>261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s="1" t="s">
        <v>261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s="1" t="s">
        <v>261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s="1" t="s">
        <v>261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s="1" t="s">
        <v>261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s="1" t="s">
        <v>261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s="1" t="s">
        <v>261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s="1" t="s">
        <v>261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s="1" t="s">
        <v>261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s="1" t="s">
        <v>261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s="1" t="s">
        <v>261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s="1" t="s">
        <v>261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s="1" t="s">
        <v>277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s="1" t="s">
        <v>277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s="1" t="s">
        <v>277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s="1" t="s">
        <v>277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s="1" t="s">
        <v>277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s="1" t="s">
        <v>277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s="1" t="s">
        <v>277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s="1" t="s">
        <v>277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s="1" t="s">
        <v>261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s="1" t="s">
        <v>261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s="1" t="s">
        <v>261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s="1" t="s">
        <v>261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s="1" t="s">
        <v>261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s="1" t="s">
        <v>261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s="1" t="s">
        <v>261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s="1" t="s">
        <v>261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s="1" t="s">
        <v>261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s="1" t="s">
        <v>261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s="1" t="s">
        <v>261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s="1" t="s">
        <v>261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s="1" t="s">
        <v>261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s="1" t="s">
        <v>261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s="1" t="s">
        <v>262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s="1" t="s">
        <v>262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s="1" t="s">
        <v>262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s="1" t="s">
        <v>262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s="1" t="s">
        <v>262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s="1" t="s">
        <v>262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s="1" t="s">
        <v>262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s="1" t="s">
        <v>262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s="1" t="s">
        <v>262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s="1" t="s">
        <v>262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s="1" t="s">
        <v>262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s="1" t="s">
        <v>262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s="1" t="s">
        <v>262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s="1" t="s">
        <v>5000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s="1" t="s">
        <v>5001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s="1" t="s">
        <v>5002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s="1" t="s">
        <v>5002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s="1" t="s">
        <v>262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s="1" t="s">
        <v>262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s="1" t="s">
        <v>262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s="1" t="s">
        <v>275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s="1" t="s">
        <v>275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s="1" t="s">
        <v>275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s="1" t="s">
        <v>275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s="1" t="s">
        <v>275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s="1" t="s">
        <v>275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s="1" t="s">
        <v>262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s="1" t="s">
        <v>262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s="1" t="s">
        <v>262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s="1" t="s">
        <v>262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s="1" t="s">
        <v>262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s="1" t="s">
        <v>262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s="1" t="s">
        <v>5006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s="1" t="s">
        <v>5006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s="1" t="s">
        <v>5006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s="1" t="s">
        <v>262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s="1" t="s">
        <v>262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s="1" t="s">
        <v>262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s="1" t="s">
        <v>262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s="1" t="s">
        <v>262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s="1" t="s">
        <v>262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s="1" t="s">
        <v>262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s="1" t="s">
        <v>262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s="1" t="s">
        <v>262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s="1" t="s">
        <v>262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s="1" t="s">
        <v>500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s="1" t="s">
        <v>275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s="1" t="s">
        <v>275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s="1" t="s">
        <v>275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s="1" t="s">
        <v>275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s="1" t="s">
        <v>275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s="1" t="s">
        <v>263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s="1" t="s">
        <v>263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s="1" t="s">
        <v>263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s="1" t="s">
        <v>263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s="1" t="s">
        <v>263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s="1" t="s">
        <v>263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s="1" t="s">
        <v>263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s="1" t="s">
        <v>263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s="1" t="s">
        <v>263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s="1" t="s">
        <v>263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s="1" t="s">
        <v>263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s="1" t="s">
        <v>263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s="1" t="s">
        <v>263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s="1" t="s">
        <v>263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s="1" t="s">
        <v>263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s="1" t="s">
        <v>263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s="1" t="s">
        <v>263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s="1" t="s">
        <v>263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s="1" t="s">
        <v>263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s="1" t="s">
        <v>263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s="1" t="s">
        <v>274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s="1" t="s">
        <v>274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s="1" t="s">
        <v>274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s="1" t="s">
        <v>274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s="1" t="s">
        <v>274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s="1" t="s">
        <v>263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s="1" t="s">
        <v>263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s="1" t="s">
        <v>263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s="1" t="s">
        <v>263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s="1" t="s">
        <v>263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s="1" t="s">
        <v>263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s="1" t="s">
        <v>263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s="1" t="s">
        <v>263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s="1" t="s">
        <v>263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s="1" t="s">
        <v>263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s="1" t="s">
        <v>263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s="1" t="s">
        <v>263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s="1" t="s">
        <v>263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s="1" t="s">
        <v>263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s="1" t="s">
        <v>263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s="1" t="s">
        <v>263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s="1" t="s">
        <v>263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s="1" t="s">
        <v>277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s="1" t="s">
        <v>263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s="1" t="s">
        <v>263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s="1" t="s">
        <v>263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s="1" t="s">
        <v>263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s="1" t="s">
        <v>263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s="1" t="s">
        <v>263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s="1" t="s">
        <v>263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s="1" t="s">
        <v>264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s="1" t="s">
        <v>264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s="1" t="s">
        <v>264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s="1" t="s">
        <v>264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s="1" t="s">
        <v>264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s="1" t="s">
        <v>264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s="1" t="s">
        <v>264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s="1" t="s">
        <v>264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s="1" t="s">
        <v>264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s="1" t="s">
        <v>264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s="1" t="s">
        <v>264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s="1" t="s">
        <v>264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s="1" t="s">
        <v>264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s="1" t="s">
        <v>264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s="1" t="s">
        <v>264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s="1" t="s">
        <v>264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s="1" t="s">
        <v>264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s="1" t="s">
        <v>264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s="1" t="s">
        <v>264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s="1" t="s">
        <v>264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s="1" t="s">
        <v>264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s="1" t="s">
        <v>264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s="1" t="s">
        <v>264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s="1" t="s">
        <v>275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s="1" t="s">
        <v>275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s="1" t="s">
        <v>275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s="1" t="s">
        <v>275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s="1" t="s">
        <v>275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s="1" t="s">
        <v>275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s="1" t="s">
        <v>275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s="1" t="s">
        <v>275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s="1" t="s">
        <v>264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s="1" t="s">
        <v>264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s="1" t="s">
        <v>264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s="1" t="s">
        <v>265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s="1" t="s">
        <v>265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s="1" t="s">
        <v>265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s="1" t="s">
        <v>265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s="1" t="s">
        <v>265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s="1" t="s">
        <v>265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s="1" t="s">
        <v>265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s="1" t="s">
        <v>265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s="1" t="s">
        <v>265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s="1" t="s">
        <v>265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s="1" t="s">
        <v>265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s="1" t="s">
        <v>265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s="1" t="s">
        <v>265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s="1" t="s">
        <v>265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s="1" t="s">
        <v>265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s="1" t="s">
        <v>276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s="1" t="s">
        <v>276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s="1" t="s">
        <v>276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s="1" t="s">
        <v>265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s="1" t="s">
        <v>265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s="1" t="s">
        <v>265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s="1" t="s">
        <v>265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s="1" t="s">
        <v>265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s="1" t="s">
        <v>266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s="1" t="s">
        <v>266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s="1" t="s">
        <v>266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s="1" t="s">
        <v>266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s="1" t="s">
        <v>266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s="1" t="s">
        <v>266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s="1" t="s">
        <v>266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s="1" t="s">
        <v>266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s="1" t="s">
        <v>266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s="1" t="s">
        <v>266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s="1" t="s">
        <v>266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s="1" t="s">
        <v>266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s="1" t="s">
        <v>266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s="1" t="s">
        <v>266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s="1" t="s">
        <v>266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s="1" t="s">
        <v>274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s="1" t="s">
        <v>274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s="1" t="s">
        <v>274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s="1" t="s">
        <v>274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s="1" t="s">
        <v>274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s="1" t="s">
        <v>274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s="1" t="s">
        <v>274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s="1" t="s">
        <v>274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s="1" t="s">
        <v>266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s="1" t="s">
        <v>266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s="1" t="s">
        <v>266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s="1" t="s">
        <v>266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s="1" t="s">
        <v>266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s="1" t="s">
        <v>266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s="1" t="s">
        <v>266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s="1" t="s">
        <v>266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s="1" t="s">
        <v>266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s="1" t="s">
        <v>266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s="1" t="s">
        <v>266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s="1" t="s">
        <v>267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s="1" t="s">
        <v>267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s="1" t="s">
        <v>267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s="1" t="s">
        <v>267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s="1" t="s">
        <v>267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s="1" t="s">
        <v>267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s="1" t="s">
        <v>267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s="1" t="s">
        <v>267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s="1" t="s">
        <v>267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s="1" t="s">
        <v>267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s="1" t="s">
        <v>267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s="1" t="s">
        <v>267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s="1" t="s">
        <v>278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s="1" t="s">
        <v>278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s="1" t="s">
        <v>278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s="1" t="s">
        <v>278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s="1" t="s">
        <v>267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s="1" t="s">
        <v>267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s="1" t="s">
        <v>267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s="1" t="s">
        <v>267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s="1" t="s">
        <v>267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s="1" t="s">
        <v>267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s="1" t="s">
        <v>267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s="1" t="s">
        <v>5018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s="1" t="s">
        <v>5018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s="1" t="s">
        <v>275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s="1" t="s">
        <v>275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s="1" t="s">
        <v>275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s="1" t="s">
        <v>275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s="1" t="s">
        <v>275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s="1" t="s">
        <v>275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s="1" t="s">
        <v>275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s="1" t="s">
        <v>275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s="1" t="s">
        <v>5020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s="1" t="s">
        <v>5020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s="1" t="s">
        <v>268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s="1" t="s">
        <v>268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s="1" t="s">
        <v>268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s="1" t="s">
        <v>268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s="1" t="s">
        <v>268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s="1" t="s">
        <v>268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s="1" t="s">
        <v>268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s="1" t="s">
        <v>268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s="1" t="s">
        <v>268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s="1" t="s">
        <v>268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s="1" t="s">
        <v>268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s="1" t="s">
        <v>268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s="1" t="s">
        <v>268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s="1" t="s">
        <v>268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s="1" t="s">
        <v>268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s="1" t="s">
        <v>268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s="1" t="s">
        <v>268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s="1" t="s">
        <v>268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s="1" t="s">
        <v>268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s="1" t="s">
        <v>268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s="1" t="s">
        <v>268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s="1" t="s">
        <v>268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s="1" t="s">
        <v>268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s="1" t="s">
        <v>268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s="1" t="s">
        <v>268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s="1" t="s">
        <v>268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s="1" t="s">
        <v>268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s="1" t="s">
        <v>268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s="1" t="s">
        <v>268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s="1" t="s">
        <v>268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s="1" t="s">
        <v>268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s="1" t="s">
        <v>268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s="1" t="s">
        <v>268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s="1" t="s">
        <v>269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s="1" t="s">
        <v>276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s="1" t="s">
        <v>276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s="1" t="s">
        <v>269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s="1" t="s">
        <v>269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s="1" t="s">
        <v>269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s="1" t="s">
        <v>269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s="1" t="s">
        <v>269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s="1" t="s">
        <v>269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s="1" t="s">
        <v>269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s="1" t="s">
        <v>269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s="1" t="s">
        <v>269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s="1" t="s">
        <v>269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s="1" t="s">
        <v>269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s="1" t="s">
        <v>269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s="1" t="s">
        <v>269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s="1" t="s">
        <v>269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s="1" t="s">
        <v>269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s="1" t="s">
        <v>269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s="1" t="s">
        <v>269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s="1" t="s">
        <v>269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s="1" t="s">
        <v>269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s="1" t="s">
        <v>269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s="1" t="s">
        <v>269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s="1" t="s">
        <v>269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s="1" t="s">
        <v>269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s="1" t="s">
        <v>269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s="1" t="s">
        <v>274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s="1" t="s">
        <v>274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s="1" t="s">
        <v>274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s="1" t="s">
        <v>274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s="1" t="s">
        <v>274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s="1" t="s">
        <v>278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s="1" t="s">
        <v>269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s="1" t="s">
        <v>269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s="1" t="s">
        <v>269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s="1" t="s">
        <v>269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s="1" t="s">
        <v>269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s="1" t="s">
        <v>269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s="1" t="s">
        <v>269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s="1" t="s">
        <v>269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s="1" t="s">
        <v>269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s="1" t="s">
        <v>270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s="1" t="s">
        <v>270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s="1" t="s">
        <v>270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s="1" t="s">
        <v>270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s="1" t="s">
        <v>270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s="1" t="s">
        <v>270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s="1" t="s">
        <v>270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s="1" t="s">
        <v>270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s="1" t="s">
        <v>270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s="1" t="s">
        <v>5026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s="1" t="s">
        <v>5026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s="1" t="s">
        <v>275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s="1" t="s">
        <v>275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s="1" t="s">
        <v>275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s="1" t="s">
        <v>275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s="1" t="s">
        <v>275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s="1" t="s">
        <v>275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s="1" t="s">
        <v>5027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s="1" t="s">
        <v>5027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s="1" t="s">
        <v>270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s="1" t="s">
        <v>5261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s="1" t="s">
        <v>270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s="1" t="s">
        <v>270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s="1" t="s">
        <v>270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s="1" t="s">
        <v>270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s="1" t="s">
        <v>270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s="1" t="s">
        <v>270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s="1" t="s">
        <v>270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s="1" t="s">
        <v>270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s="1" t="s">
        <v>5262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s="1" t="s">
        <v>271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s="1" t="s">
        <v>271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s="1" t="s">
        <v>271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s="1" t="s">
        <v>271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s="1" t="s">
        <v>271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s="1" t="s">
        <v>271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s="1" t="s">
        <v>271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s="1" t="s">
        <v>271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s="1" t="s">
        <v>271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s="1" t="s">
        <v>274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s="1" t="s">
        <v>274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s="1" t="s">
        <v>274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s="1" t="s">
        <v>274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s="1" t="s">
        <v>274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s="1" t="s">
        <v>274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s="1" t="s">
        <v>271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s="1" t="s">
        <v>271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s="1" t="s">
        <v>271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s="1" t="s">
        <v>271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s="1" t="s">
        <v>271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s="1" t="s">
        <v>271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s="1" t="s">
        <v>271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s="1" t="s">
        <v>271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s="1" t="s">
        <v>271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s="1" t="s">
        <v>271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s="1" t="s">
        <v>271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s="1" t="s">
        <v>271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s="1" t="s">
        <v>271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s="1" t="s">
        <v>5033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s="1" t="s">
        <v>272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s="1" t="s">
        <v>272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s="1" t="s">
        <v>272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s="1" t="s">
        <v>272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s="1" t="s">
        <v>272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s="1" t="s">
        <v>272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s="1" t="s">
        <v>272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s="1" t="s">
        <v>5034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s="1" t="s">
        <v>272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s="1" t="s">
        <v>272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s="1" t="s">
        <v>272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s="1" t="s">
        <v>272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s="1" t="s">
        <v>272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s="1" t="s">
        <v>272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s="1" t="s">
        <v>272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s="1" t="s">
        <v>272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s="1" t="s">
        <v>272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s="1" t="s">
        <v>272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s="1" t="s">
        <v>272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s="1" t="s">
        <v>272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s="1" t="s">
        <v>272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s="1" t="s">
        <v>272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s="1" t="s">
        <v>272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s="1" t="s">
        <v>272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s="1" t="s">
        <v>272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s="1" t="s">
        <v>272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s="1" t="s">
        <v>272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s="1" t="s">
        <v>272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s="1" t="s">
        <v>272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s="1" t="s">
        <v>278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s="1" t="s">
        <v>278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s="1" t="s">
        <v>278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s="1" t="s">
        <v>278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s="1" t="s">
        <v>278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s="1" t="s">
        <v>278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s="1" t="s">
        <v>278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s="1" t="s">
        <v>272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s="1" t="s">
        <v>272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s="1" t="s">
        <v>272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s="1" t="s">
        <v>272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s="1" t="s">
        <v>5037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s="1" t="s">
        <v>273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s="1" t="s">
        <v>273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s="1" t="s">
        <v>273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s="1" t="s">
        <v>273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s="1" t="s">
        <v>273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s="1" t="s">
        <v>273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s="1" t="s">
        <v>275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s="1" t="s">
        <v>275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s="1" t="s">
        <v>273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s="1" t="s">
        <v>273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s="1" t="s">
        <v>273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s="1" t="s">
        <v>273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s="1" t="s">
        <v>273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s="1" t="s">
        <v>273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s="1" t="s">
        <v>273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s="1" t="s">
        <v>273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s="1" t="s">
        <v>273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s="1" t="s">
        <v>273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s="1" t="s">
        <v>274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s="1" t="s">
        <v>274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s="1" t="s">
        <v>274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s="1" t="s">
        <v>276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s="1" t="s">
        <v>276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s="1" t="s">
        <v>276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s="1" t="s">
        <v>276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s="1" t="s">
        <v>276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s="1" t="s">
        <v>276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s="1" t="s">
        <v>276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s="1" t="s">
        <v>276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s="1" t="s">
        <v>276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s="1" t="s">
        <v>276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s="1" t="s">
        <v>276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s="1" t="s">
        <v>276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s="1" t="s">
        <v>276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s="1" t="s">
        <v>276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s="1" t="s">
        <v>276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s="1" t="s">
        <v>276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s="1" t="s">
        <v>276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s="1" t="s">
        <v>276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s="1" t="s">
        <v>276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s="1" t="s">
        <v>276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s="1" t="s">
        <v>276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s="1" t="s">
        <v>276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s="1" t="s">
        <v>276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s="1" t="s">
        <v>276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s="1" t="s">
        <v>276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s="1" t="s">
        <v>276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s="1" t="s">
        <v>276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s="1" t="s">
        <v>276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s="1" t="s">
        <v>276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s="1" t="s">
        <v>276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s="1" t="s">
        <v>276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s="1" t="s">
        <v>276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s="1" t="s">
        <v>276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s="1" t="s">
        <v>276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s="1" t="s">
        <v>276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s="1" t="s">
        <v>276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s="1" t="s">
        <v>276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s="1" t="s">
        <v>276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s="1" t="s">
        <v>276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s="1" t="s">
        <v>276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s="1" t="s">
        <v>276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s="1" t="s">
        <v>276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s="1" t="s">
        <v>276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s="1" t="s">
        <v>276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s="1" t="s">
        <v>276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s="1" t="s">
        <v>276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s="1" t="s">
        <v>276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s="1" t="s">
        <v>276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s="1" t="s">
        <v>276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s="1" t="s">
        <v>276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s="1" t="s">
        <v>276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s="1" t="s">
        <v>276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s="1" t="s">
        <v>276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s="1" t="s">
        <v>276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s="1" t="s">
        <v>276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s="1" t="s">
        <v>276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s="1" t="s">
        <v>277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s="1" t="s">
        <v>277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s="1" t="s">
        <v>277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s="1" t="s">
        <v>277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s="1" t="s">
        <v>277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s="1" t="s">
        <v>277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s="1" t="s">
        <v>277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s="1" t="s">
        <v>277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s="1" t="s">
        <v>277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s="1" t="s">
        <v>206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s="1" t="s">
        <v>206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s="1" t="s">
        <v>206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s="1" t="s">
        <v>206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s="1" t="s">
        <v>206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s="1" t="s">
        <v>206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s="1" t="s">
        <v>206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s="1" t="s">
        <v>206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s="1" t="s">
        <v>206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s="1" t="s">
        <v>206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s="1" t="s">
        <v>206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s="1" t="s">
        <v>206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s="1" t="s">
        <v>206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s="1" t="s">
        <v>206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s="1" t="s">
        <v>206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s="1" t="s">
        <v>206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s="1" t="s">
        <v>206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s="1" t="s">
        <v>206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s="1" t="s">
        <v>206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s="1" t="s">
        <v>206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s="1" t="s">
        <v>206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s="1" t="s">
        <v>206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s="1" t="s">
        <v>206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s="1" t="s">
        <v>206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s="1" t="s">
        <v>206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s="1" t="s">
        <v>206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s="1" t="s">
        <v>206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s="1" t="s">
        <v>206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s="1" t="s">
        <v>206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s="1" t="s">
        <v>206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s="1" t="s">
        <v>206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s="1" t="s">
        <v>206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s="1" t="s">
        <v>206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s="1" t="s">
        <v>206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s="1" t="s">
        <v>206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s="1" t="s">
        <v>206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s="1" t="s">
        <v>206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s="1" t="s">
        <v>206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s="1" t="s">
        <v>206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s="1" t="s">
        <v>206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s="1" t="s">
        <v>206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s="1" t="s">
        <v>206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s="1" t="s">
        <v>206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s="1" t="s">
        <v>206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s="1" t="s">
        <v>206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s="1" t="s">
        <v>206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s="1" t="s">
        <v>206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s="1" t="s">
        <v>206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s="1" t="s">
        <v>206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s="1" t="s">
        <v>206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s="1" t="s">
        <v>206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s="1" t="s">
        <v>207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s="1" t="s">
        <v>207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s="1" t="s">
        <v>207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s="1" t="s">
        <v>207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s="1" t="s">
        <v>207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s="1" t="s">
        <v>207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s="1" t="s">
        <v>207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s="1" t="s">
        <v>207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s="1" t="s">
        <v>207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s="1" t="s">
        <v>207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s="1" t="s">
        <v>207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s="1" t="s">
        <v>207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s="1" t="s">
        <v>207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s="1" t="s">
        <v>205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s="1" t="s">
        <v>1934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s="1" t="s">
        <v>207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s="1" t="s">
        <v>207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s="1" t="s">
        <v>207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s="1" t="s">
        <v>207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s="1" t="s">
        <v>193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s="1" t="s">
        <v>193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s="1" t="s">
        <v>1939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s="1" t="s">
        <v>1939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s="1" t="s">
        <v>1940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s="1" t="s">
        <v>1942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s="1" t="s">
        <v>207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s="1" t="s">
        <v>207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s="1" t="s">
        <v>207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s="1" t="s">
        <v>5160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s="1" t="s">
        <v>1943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s="1" t="s">
        <v>1945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s="1" t="s">
        <v>1945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s="1" t="s">
        <v>1946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s="1" t="s">
        <v>1946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s="1" t="s">
        <v>207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s="1" t="s">
        <v>207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s="1" t="s">
        <v>207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s="1" t="s">
        <v>207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s="1" t="s">
        <v>207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s="1" t="s">
        <v>207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s="1" t="s">
        <v>1950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s="1" t="s">
        <v>1951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s="1" t="s">
        <v>1951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s="1" t="s">
        <v>1951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s="1" t="s">
        <v>1951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s="1" t="s">
        <v>1952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s="1" t="s">
        <v>1952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s="1" t="s">
        <v>1952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s="1" t="s">
        <v>1952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s="1" t="s">
        <v>1952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s="1" t="s">
        <v>1954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s="1" t="s">
        <v>1954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s="1" t="s">
        <v>207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s="1" t="s">
        <v>207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s="1" t="s">
        <v>207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s="1" t="s">
        <v>207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s="1" t="s">
        <v>1955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s="1" t="s">
        <v>1957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s="1" t="s">
        <v>1958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s="1" t="s">
        <v>1958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s="1" t="s">
        <v>195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s="1" t="s">
        <v>195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s="1" t="s">
        <v>195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s="1" t="s">
        <v>196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s="1" t="s">
        <v>196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s="1" t="s">
        <v>196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s="1" t="s">
        <v>196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s="1" t="s">
        <v>205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s="1" t="s">
        <v>205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s="1" t="s">
        <v>205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s="1" t="s">
        <v>205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s="1" t="s">
        <v>205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s="1" t="s">
        <v>205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s="1" t="s">
        <v>205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s="1" t="s">
        <v>205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s="1" t="s">
        <v>205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s="1" t="s">
        <v>207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s="1" t="s">
        <v>207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s="1" t="s">
        <v>207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s="1" t="s">
        <v>207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s="1" t="s">
        <v>207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s="1" t="s">
        <v>207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s="1" t="s">
        <v>196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s="1" t="s">
        <v>196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s="1" t="s">
        <v>196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s="1" t="s">
        <v>196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s="1" t="s">
        <v>196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s="1" t="s">
        <v>196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s="1" t="s">
        <v>196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s="1" t="s">
        <v>196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s="1" t="s">
        <v>196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s="1" t="s">
        <v>196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s="1" t="s">
        <v>196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s="1" t="s">
        <v>196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s="1" t="s">
        <v>196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s="1" t="s">
        <v>196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s="1" t="s">
        <v>1966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s="1" t="s">
        <v>1966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s="1" t="s">
        <v>1966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s="1" t="s">
        <v>1966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s="1" t="s">
        <v>1966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s="1" t="s">
        <v>1966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s="1" t="s">
        <v>1966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s="1" t="s">
        <v>1966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s="1" t="s">
        <v>1966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s="1" t="s">
        <v>1966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s="1" t="s">
        <v>1967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s="1" t="s">
        <v>1967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s="1" t="s">
        <v>1967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s="1" t="s">
        <v>1967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s="1" t="s">
        <v>1967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s="1" t="s">
        <v>1967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s="1" t="s">
        <v>5167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s="1" t="s">
        <v>1968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s="1" t="s">
        <v>1968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s="1" t="s">
        <v>1968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s="1" t="s">
        <v>1968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s="1" t="s">
        <v>1969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s="1" t="s">
        <v>1969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s="1" t="s">
        <v>1969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s="1" t="s">
        <v>1970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s="1" t="s">
        <v>1970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s="1" t="s">
        <v>1970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s="1" t="s">
        <v>206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s="1" t="s">
        <v>206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s="1" t="s">
        <v>206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s="1" t="s">
        <v>206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s="1" t="s">
        <v>206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s="1" t="s">
        <v>207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s="1" t="s">
        <v>207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s="1" t="s">
        <v>207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s="1" t="s">
        <v>207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s="1" t="s">
        <v>207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s="1" t="s">
        <v>207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s="1" t="s">
        <v>207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s="1" t="s">
        <v>207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s="1" t="s">
        <v>1972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s="1" t="s">
        <v>1973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s="1" t="s">
        <v>1973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s="1" t="s">
        <v>1973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s="1" t="s">
        <v>1974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s="1" t="s">
        <v>1974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s="1" t="s">
        <v>1974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s="1" t="s">
        <v>1974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s="1" t="s">
        <v>1974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s="1" t="s">
        <v>1974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s="1" t="s">
        <v>1974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s="1" t="s">
        <v>1974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s="1" t="s">
        <v>1974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s="1" t="s">
        <v>1975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s="1" t="s">
        <v>1976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s="1" t="s">
        <v>1976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s="1" t="s">
        <v>1977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s="1" t="s">
        <v>1978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s="1" t="s">
        <v>1978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s="1" t="s">
        <v>1978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s="1" t="s">
        <v>1978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s="1" t="s">
        <v>1978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s="1" t="s">
        <v>1978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s="1" t="s">
        <v>1980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s="1" t="s">
        <v>1980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s="1" t="s">
        <v>208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s="1" t="s">
        <v>208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s="1" t="s">
        <v>208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s="1" t="s">
        <v>208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s="1" t="s">
        <v>206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s="1" t="s">
        <v>206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s="1" t="s">
        <v>206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s="1" t="s">
        <v>206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s="1" t="s">
        <v>206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s="1" t="s">
        <v>206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s="1" t="s">
        <v>206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s="1" t="s">
        <v>1982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s="1" t="s">
        <v>1984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s="1" t="s">
        <v>1984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s="1" t="s">
        <v>1984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s="1" t="s">
        <v>1984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s="1" t="s">
        <v>1984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s="1" t="s">
        <v>1984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s="1" t="s">
        <v>1984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s="1" t="s">
        <v>1984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s="1" t="s">
        <v>1984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s="1" t="s">
        <v>1985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s="1" t="s">
        <v>1985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s="1" t="s">
        <v>1985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s="1" t="s">
        <v>1986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s="1" t="s">
        <v>1987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s="1" t="s">
        <v>1987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s="1" t="s">
        <v>1988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s="1" t="s">
        <v>206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s="1" t="s">
        <v>206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s="1" t="s">
        <v>206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s="1" t="s">
        <v>206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s="1" t="s">
        <v>206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s="1" t="s">
        <v>206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s="1" t="s">
        <v>1991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s="1" t="s">
        <v>1991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s="1" t="s">
        <v>1991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s="1" t="s">
        <v>1991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s="1" t="s">
        <v>1992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s="1" t="s">
        <v>1992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s="1" t="s">
        <v>1992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s="1" t="s">
        <v>1992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s="1" t="s">
        <v>1992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s="1" t="s">
        <v>1992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s="1" t="s">
        <v>1992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s="1" t="s">
        <v>1992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s="1" t="s">
        <v>1993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s="1" t="s">
        <v>1993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s="1" t="s">
        <v>1994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s="1" t="s">
        <v>1994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s="1" t="s">
        <v>1995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s="1" t="s">
        <v>1995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s="1" t="s">
        <v>1996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s="1" t="s">
        <v>1997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s="1" t="s">
        <v>1997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s="1" t="s">
        <v>1997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s="1" t="s">
        <v>1997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s="1" t="s">
        <v>2000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s="1" t="s">
        <v>2000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s="1" t="s">
        <v>2001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s="1" t="s">
        <v>2001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s="1" t="s">
        <v>2001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s="1" t="s">
        <v>2002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s="1" t="s">
        <v>2002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s="1" t="s">
        <v>2002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s="1" t="s">
        <v>2002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s="1" t="s">
        <v>2002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s="1" t="s">
        <v>2002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s="1" t="s">
        <v>2002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s="1" t="s">
        <v>2002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s="1" t="s">
        <v>2003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s="1" t="s">
        <v>2003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s="1" t="s">
        <v>2003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s="1" t="s">
        <v>2003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s="1" t="s">
        <v>2003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s="1" t="s">
        <v>2003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s="1" t="s">
        <v>2003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s="1" t="s">
        <v>2003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s="1" t="s">
        <v>208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s="1" t="s">
        <v>208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s="1" t="s">
        <v>208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s="1" t="s">
        <v>208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s="1" t="s">
        <v>2005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s="1" t="s">
        <v>2005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s="1" t="s">
        <v>2005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s="1" t="s">
        <v>2005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s="1" t="s">
        <v>2005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s="1" t="s">
        <v>2006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s="1" t="s">
        <v>2006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s="1" t="s">
        <v>2006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s="1" t="s">
        <v>2006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s="1" t="s">
        <v>2008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s="1" t="s">
        <v>2008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s="1" t="s">
        <v>2008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s="1" t="s">
        <v>2008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s="1" t="s">
        <v>2008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s="1" t="s">
        <v>2010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s="1" t="s">
        <v>2010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s="1" t="s">
        <v>2011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s="1" t="s">
        <v>2012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s="1" t="s">
        <v>2013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s="1" t="s">
        <v>2013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s="1" t="s">
        <v>2014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s="1" t="s">
        <v>2014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s="1" t="s">
        <v>2015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s="1" t="s">
        <v>2015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s="1" t="s">
        <v>2015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s="1" t="s">
        <v>2015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s="1" t="s">
        <v>2015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s="1" t="s">
        <v>2017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s="1" t="s">
        <v>2017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s="1" t="s">
        <v>2017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s="1" t="s">
        <v>2017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s="1" t="s">
        <v>2018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s="1" t="s">
        <v>2018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s="1" t="s">
        <v>2018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s="1" t="s">
        <v>2018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s="1" t="s">
        <v>2018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s="1" t="s">
        <v>2018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s="1" t="s">
        <v>2018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s="1" t="s">
        <v>2018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s="1" t="s">
        <v>5182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s="1" t="s">
        <v>5182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s="1" t="s">
        <v>5182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s="1" t="s">
        <v>2019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s="1" t="s">
        <v>2019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s="1" t="s">
        <v>2019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s="1" t="s">
        <v>2019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s="1" t="s">
        <v>2019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s="1" t="s">
        <v>2019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s="1" t="s">
        <v>2019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s="1" t="s">
        <v>2019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s="1" t="s">
        <v>2019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s="1" t="s">
        <v>208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s="1" t="s">
        <v>208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s="1" t="s">
        <v>208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s="1" t="s">
        <v>208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s="1" t="s">
        <v>208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s="1" t="s">
        <v>208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s="1" t="s">
        <v>2020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s="1" t="s">
        <v>2022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s="1" t="s">
        <v>2022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s="1" t="s">
        <v>2022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s="1" t="s">
        <v>2022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s="1" t="s">
        <v>2024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s="1" t="s">
        <v>2026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s="1" t="s">
        <v>2027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s="1" t="s">
        <v>2028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s="1" t="s">
        <v>2029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s="1" t="s">
        <v>2029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s="1" t="s">
        <v>2029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s="1" t="s">
        <v>2030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s="1" t="s">
        <v>2033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s="1" t="s">
        <v>2033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s="1" t="s">
        <v>2033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s="1" t="s">
        <v>2033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s="1" t="s">
        <v>2033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s="1" t="s">
        <v>2033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s="1" t="s">
        <v>2033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s="1" t="s">
        <v>2033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s="1" t="s">
        <v>2033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s="1" t="s">
        <v>2033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s="1" t="s">
        <v>2034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s="1" t="s">
        <v>2037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s="1" t="s">
        <v>2037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s="1" t="s">
        <v>2037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s="1" t="s">
        <v>2037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s="1" t="s">
        <v>2037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s="1" t="s">
        <v>2037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s="1" t="s">
        <v>2037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s="1" t="s">
        <v>2038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s="1" t="s">
        <v>208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s="1" t="s">
        <v>208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s="1" t="s">
        <v>208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s="1" t="s">
        <v>2040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s="1" t="s">
        <v>2040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s="1" t="s">
        <v>2041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s="1" t="s">
        <v>2042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s="1" t="s">
        <v>2044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s="1" t="s">
        <v>2045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s="1" t="s">
        <v>2045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s="1" t="s">
        <v>2045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s="1" t="s">
        <v>2046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s="1" t="s">
        <v>2046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s="1" t="s">
        <v>5187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s="1" t="s">
        <v>5187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s="1" t="s">
        <v>2047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s="1" t="s">
        <v>2048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s="1" t="s">
        <v>2048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s="1" t="s">
        <v>2048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s="1" t="s">
        <v>2048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s="1" t="s">
        <v>2048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s="1" t="s">
        <v>2048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s="1" t="s">
        <v>2048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s="1" t="s">
        <v>2048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s="1" t="s">
        <v>2048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s="1" t="s">
        <v>2049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s="1" t="s">
        <v>2049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s="1" t="s">
        <v>2050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s="1" t="s">
        <v>2050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s="1" t="s">
        <v>2050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s="1" t="s">
        <v>5249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s="1" t="s">
        <v>208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s="1" t="s">
        <v>208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s="1" t="s">
        <v>208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s="1" t="s">
        <v>2052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s="1" t="s">
        <v>2052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s="1" t="s">
        <v>2054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s="1" t="s">
        <v>2054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s="1" t="s">
        <v>209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s="1" t="s">
        <v>209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s="1" t="s">
        <v>209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s="1" t="s">
        <v>209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s="1" t="s">
        <v>209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s="1" t="s">
        <v>209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s="1" t="s">
        <v>209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s="1" t="s">
        <v>209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s="1" t="s">
        <v>209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s="1" t="s">
        <v>209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s="1" t="s">
        <v>208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s="1" t="s">
        <v>208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s="1" t="s">
        <v>209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s="1" t="s">
        <v>209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s="1" t="s">
        <v>209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s="1" t="s">
        <v>209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s="1" t="s">
        <v>209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s="1" t="s">
        <v>209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s="1" t="s">
        <v>209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s="1" t="s">
        <v>209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s="1" t="s">
        <v>209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s="1" t="s">
        <v>209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s="1" t="s">
        <v>209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s="1" t="s">
        <v>210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s="1" t="s">
        <v>210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s="1" t="s">
        <v>210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s="1" t="s">
        <v>210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s="1" t="s">
        <v>210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s="1" t="s">
        <v>210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s="1" t="s">
        <v>210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s="1" t="s">
        <v>210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s="1" t="s">
        <v>210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s="1" t="s">
        <v>210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s="1" t="s">
        <v>210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s="1" t="s">
        <v>2104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s="1" t="s">
        <v>2104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s="1" t="s">
        <v>2104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s="1" t="s">
        <v>2104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s="1" t="s">
        <v>2104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s="1" t="s">
        <v>2104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s="1" t="s">
        <v>2105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s="1" t="s">
        <v>2107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s="1" t="s">
        <v>2107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s="1" t="s">
        <v>2107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s="1" t="s">
        <v>2107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s="1" t="s">
        <v>2107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s="1" t="s">
        <v>2107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s="1" t="s">
        <v>2107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s="1" t="s">
        <v>2108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s="1" t="s">
        <v>2109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s="1" t="s">
        <v>2109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s="1" t="s">
        <v>2109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s="1" t="s">
        <v>2109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s="1" t="s">
        <v>2109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s="1" t="s">
        <v>2109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s="1" t="s">
        <v>2109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s="1" t="s">
        <v>2109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s="1" t="s">
        <v>2109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s="1" t="s">
        <v>2109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s="1" t="s">
        <v>2109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s="1" t="s">
        <v>2109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s="1" t="s">
        <v>2110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s="1" t="s">
        <v>2110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s="1" t="s">
        <v>2110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s="1" t="s">
        <v>2110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s="1" t="s">
        <v>2111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s="1" t="s">
        <v>2111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s="1" t="s">
        <v>2111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s="1" t="s">
        <v>2111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s="1" t="s">
        <v>2111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s="1" t="s">
        <v>2111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s="1" t="s">
        <v>2111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s="1" t="s">
        <v>2111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s="1" t="s">
        <v>2111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s="1" t="s">
        <v>2111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s="1" t="s">
        <v>2111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s="1" t="s">
        <v>2111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s="1" t="s">
        <v>208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s="1" t="s">
        <v>208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s="1" t="s">
        <v>2112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s="1" t="s">
        <v>2112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s="1" t="s">
        <v>2112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s="1" t="s">
        <v>2112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s="1" t="s">
        <v>2112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s="1" t="s">
        <v>2112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s="1" t="s">
        <v>2114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s="1" t="s">
        <v>2116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s="1" t="s">
        <v>2116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s="1" t="s">
        <v>2116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s="1" t="s">
        <v>2116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s="1" t="s">
        <v>2116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s="1" t="s">
        <v>2116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s="1" t="s">
        <v>2118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s="1" t="s">
        <v>2118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s="1" t="s">
        <v>2118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s="1" t="s">
        <v>2118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s="1" t="s">
        <v>2118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s="1" t="s">
        <v>2118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s="1" t="s">
        <v>2119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s="1" t="s">
        <v>2119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s="1" t="s">
        <v>2119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s="1" t="s">
        <v>2119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s="1" t="s">
        <v>2119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s="1" t="s">
        <v>2120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s="1" t="s">
        <v>2120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s="1" t="s">
        <v>2120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s="1" t="s">
        <v>2121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s="1" t="s">
        <v>2121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s="1" t="s">
        <v>2121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s="1" t="s">
        <v>2121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s="1" t="s">
        <v>2121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s="1" t="s">
        <v>2121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s="1" t="s">
        <v>2122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s="1" t="s">
        <v>2122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s="1" t="s">
        <v>2122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s="1" t="s">
        <v>2122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s="1" t="s">
        <v>2122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s="1" t="s">
        <v>2122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s="1" t="s">
        <v>2122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s="1" t="s">
        <v>2123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s="1" t="s">
        <v>2123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s="1" t="s">
        <v>2123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s="1" t="s">
        <v>2123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s="1" t="s">
        <v>2123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s="1" t="s">
        <v>2123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s="1" t="s">
        <v>2123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s="1" t="s">
        <v>2123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s="1" t="s">
        <v>2124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s="1" t="s">
        <v>2124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s="1" t="s">
        <v>2124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s="1" t="s">
        <v>2124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s="1" t="s">
        <v>2126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s="1" t="s">
        <v>2126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s="1" t="s">
        <v>2126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s="1" t="s">
        <v>2126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s="1" t="s">
        <v>2126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s="1" t="s">
        <v>2126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s="1" t="s">
        <v>2126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s="1" t="s">
        <v>2126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s="1" t="s">
        <v>2127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s="1" t="s">
        <v>2127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s="1" t="s">
        <v>2127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s="1" t="s">
        <v>2127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s="1" t="s">
        <v>2127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s="1" t="s">
        <v>2128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s="1" t="s">
        <v>2128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s="1" t="s">
        <v>2128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s="1" t="s">
        <v>2129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s="1" t="s">
        <v>2129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s="1" t="s">
        <v>2129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s="1" t="s">
        <v>2129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s="1" t="s">
        <v>2129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s="1" t="s">
        <v>2129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s="1" t="s">
        <v>2129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s="1" t="s">
        <v>2129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s="1" t="s">
        <v>2129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s="1" t="s">
        <v>2129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s="1" t="s">
        <v>2129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s="1" t="s">
        <v>208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s="1" t="s">
        <v>208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s="1" t="s">
        <v>208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s="1" t="s">
        <v>208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s="1" t="s">
        <v>208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s="1" t="s">
        <v>2131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s="1" t="s">
        <v>2131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s="1" t="s">
        <v>2131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s="1" t="s">
        <v>2131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s="1" t="s">
        <v>2131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s="1" t="s">
        <v>2131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s="1" t="s">
        <v>2131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s="1" t="s">
        <v>2132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s="1" t="s">
        <v>2135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s="1" t="s">
        <v>2135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s="1" t="s">
        <v>2135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s="1" t="s">
        <v>2135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s="1" t="s">
        <v>2135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s="1" t="s">
        <v>2135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s="1" t="s">
        <v>2135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s="1" t="s">
        <v>2135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s="1" t="s">
        <v>2135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s="1" t="s">
        <v>2136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s="1" t="s">
        <v>2136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s="1" t="s">
        <v>2137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s="1" t="s">
        <v>2137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s="1" t="s">
        <v>2137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s="1" t="s">
        <v>2137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s="1" t="s">
        <v>2137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s="1" t="s">
        <v>2137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s="1" t="s">
        <v>2137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s="1" t="s">
        <v>2137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s="1" t="s">
        <v>2137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s="1" t="s">
        <v>2138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s="1" t="s">
        <v>2138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s="1" t="s">
        <v>2138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s="1" t="s">
        <v>2138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s="1" t="s">
        <v>2138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s="1" t="s">
        <v>2140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s="1" t="s">
        <v>2140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s="1" t="s">
        <v>2140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s="1" t="s">
        <v>2140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s="1" t="s">
        <v>2140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s="1" t="s">
        <v>5143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s="1" t="s">
        <v>5143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s="1" t="s">
        <v>2141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s="1" t="s">
        <v>2141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s="1" t="s">
        <v>2141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s="1" t="s">
        <v>2141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s="1" t="s">
        <v>2141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s="1" t="s">
        <v>2141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s="1" t="s">
        <v>2141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s="1" t="s">
        <v>2141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s="1" t="s">
        <v>2142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s="1" t="s">
        <v>2142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s="1" t="s">
        <v>2142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s="1" t="s">
        <v>2143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s="1" t="s">
        <v>2143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s="1" t="s">
        <v>2143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s="1" t="s">
        <v>2144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s="1" t="s">
        <v>2144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s="1" t="s">
        <v>2144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s="1" t="s">
        <v>2144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s="1" t="s">
        <v>2144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s="1" t="s">
        <v>2144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s="1" t="s">
        <v>208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s="1" t="s">
        <v>208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s="1" t="s">
        <v>2145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s="1" t="s">
        <v>2145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s="1" t="s">
        <v>2145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s="1" t="s">
        <v>2145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s="1" t="s">
        <v>2148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s="1" t="s">
        <v>2148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s="1" t="s">
        <v>2148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s="1" t="s">
        <v>2148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s="1" t="s">
        <v>2149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s="1" t="s">
        <v>2149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s="1" t="s">
        <v>2149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s="1" t="s">
        <v>2149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s="1" t="s">
        <v>2150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s="1" t="s">
        <v>2150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s="1" t="s">
        <v>2153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s="1" t="s">
        <v>2153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s="1" t="s">
        <v>2153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s="1" t="s">
        <v>2153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s="1" t="s">
        <v>2153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s="1" t="s">
        <v>2153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s="1" t="s">
        <v>2153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s="1" t="s">
        <v>2153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s="1" t="s">
        <v>2153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s="1" t="s">
        <v>2154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s="1" t="s">
        <v>2154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s="1" t="s">
        <v>2154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s="1" t="s">
        <v>2154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s="1" t="s">
        <v>2156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s="1" t="s">
        <v>2156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s="1" t="s">
        <v>2156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s="1" t="s">
        <v>2157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s="1" t="s">
        <v>2157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s="1" t="s">
        <v>2157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s="1" t="s">
        <v>2157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s="1" t="s">
        <v>2159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s="1" t="s">
        <v>2159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s="1" t="s">
        <v>2159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s="1" t="s">
        <v>2160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s="1" t="s">
        <v>2160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s="1" t="s">
        <v>2160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s="1" t="s">
        <v>2160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s="1" t="s">
        <v>2160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s="1" t="s">
        <v>208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s="1" t="s">
        <v>208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s="1" t="s">
        <v>2162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s="1" t="s">
        <v>2162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s="1" t="s">
        <v>2162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s="1" t="s">
        <v>2162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s="1" t="s">
        <v>2162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s="1" t="s">
        <v>2162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s="1" t="s">
        <v>2163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s="1" t="s">
        <v>2163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s="1" t="s">
        <v>2163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s="1" t="s">
        <v>2163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s="1" t="s">
        <v>2163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s="1" t="s">
        <v>2163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s="1" t="s">
        <v>2167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s="1" t="s">
        <v>2168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s="1" t="s">
        <v>2168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s="1" t="s">
        <v>2168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s="1" t="s">
        <v>2168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s="1" t="s">
        <v>2168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s="1" t="s">
        <v>2169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s="1" t="s">
        <v>2169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s="1" t="s">
        <v>2169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s="1" t="s">
        <v>2170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s="1" t="s">
        <v>2170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s="1" t="s">
        <v>2170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s="1" t="s">
        <v>2170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s="1" t="s">
        <v>2170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s="1" t="s">
        <v>2170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s="1" t="s">
        <v>2170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s="1" t="s">
        <v>2170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s="1" t="s">
        <v>2171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s="1" t="s">
        <v>2171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s="1" t="s">
        <v>2171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s="1" t="s">
        <v>2172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s="1" t="s">
        <v>2172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s="1" t="s">
        <v>2172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s="1" t="s">
        <v>2172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s="1" t="s">
        <v>2172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s="1" t="s">
        <v>2172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s="1" t="s">
        <v>2172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s="1" t="s">
        <v>2174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s="1" t="s">
        <v>2175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s="1" t="s">
        <v>2175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s="1" t="s">
        <v>2175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s="1" t="s">
        <v>2175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s="1" t="s">
        <v>2175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s="1" t="s">
        <v>2175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s="1" t="s">
        <v>2175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s="1" t="s">
        <v>2175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s="1" t="s">
        <v>2175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s="1" t="s">
        <v>2175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s="1" t="s">
        <v>2175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s="1" t="s">
        <v>2175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s="1" t="s">
        <v>2176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s="1" t="s">
        <v>2176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s="1" t="s">
        <v>2176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s="1" t="s">
        <v>2177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s="1" t="s">
        <v>2177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s="1" t="s">
        <v>2177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s="1" t="s">
        <v>209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s="1" t="s">
        <v>209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s="1" t="s">
        <v>209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s="1" t="s">
        <v>209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s="1" t="s">
        <v>209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s="1" t="s">
        <v>209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s="1" t="s">
        <v>2178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s="1" t="s">
        <v>2178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s="1" t="s">
        <v>2258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s="1" t="s">
        <v>2258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s="1" t="s">
        <v>5112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s="1" t="s">
        <v>5112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s="1" t="s">
        <v>2179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s="1" t="s">
        <v>2181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s="1" t="s">
        <v>2181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s="1" t="s">
        <v>2182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s="1" t="s">
        <v>2183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s="1" t="s">
        <v>2183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s="1" t="s">
        <v>2184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s="1" t="s">
        <v>2185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s="1" t="s">
        <v>2185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s="1" t="s">
        <v>2186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s="1" t="s">
        <v>2187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s="1" t="s">
        <v>2187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s="1" t="s">
        <v>2188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s="1" t="s">
        <v>2188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s="1" t="s">
        <v>2188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s="1" t="s">
        <v>2188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s="1" t="s">
        <v>2188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s="1" t="s">
        <v>2189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s="1" t="s">
        <v>2189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s="1" t="s">
        <v>2189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s="1" t="s">
        <v>2189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s="1" t="s">
        <v>2190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s="1" t="s">
        <v>2191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s="1" t="s">
        <v>2191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s="1" t="s">
        <v>2191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s="1" t="s">
        <v>2192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s="1" t="s">
        <v>2193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s="1" t="s">
        <v>2193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s="1" t="s">
        <v>2194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s="1" t="s">
        <v>2195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s="1" t="s">
        <v>2195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s="1" t="s">
        <v>2196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s="1" t="s">
        <v>2196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s="1" t="s">
        <v>2196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s="1" t="s">
        <v>2197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s="1" t="s">
        <v>2197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s="1" t="s">
        <v>2199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s="1" t="s">
        <v>2199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s="1" t="s">
        <v>2199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s="1" t="s">
        <v>2200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s="1" t="s">
        <v>2200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s="1" t="s">
        <v>2200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s="1" t="s">
        <v>2201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s="1" t="s">
        <v>2201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s="1" t="s">
        <v>2201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s="1" t="s">
        <v>2201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s="1" t="s">
        <v>2201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s="1" t="s">
        <v>2261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s="1" t="s">
        <v>2261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s="1" t="s">
        <v>2202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s="1" t="s">
        <v>2203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s="1" t="s">
        <v>2203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s="1" t="s">
        <v>2203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s="1" t="s">
        <v>2204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s="1" t="s">
        <v>2205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s="1" t="s">
        <v>2206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s="1" t="s">
        <v>2207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s="1" t="s">
        <v>2208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s="1" t="s">
        <v>2209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s="1" t="s">
        <v>2209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s="1" t="s">
        <v>2211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s="1" t="s">
        <v>2211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s="1" t="s">
        <v>2211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s="1" t="s">
        <v>2213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s="1" t="s">
        <v>2213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s="1" t="s">
        <v>2213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s="1" t="s">
        <v>2213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s="1" t="s">
        <v>2213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s="1" t="s">
        <v>2213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s="1" t="s">
        <v>2213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s="1" t="s">
        <v>2213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s="1" t="s">
        <v>2214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s="1" t="s">
        <v>2214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s="1" t="s">
        <v>2214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s="1" t="s">
        <v>2216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s="1" t="s">
        <v>2216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s="1" t="s">
        <v>2217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s="1" t="s">
        <v>2217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s="1" t="s">
        <v>2217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s="1" t="s">
        <v>2218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s="1" t="s">
        <v>2218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s="1" t="s">
        <v>2218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s="1" t="s">
        <v>2218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s="1" t="s">
        <v>2219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s="1" t="s">
        <v>2219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s="1" t="s">
        <v>2263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s="1" t="s">
        <v>2220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s="1" t="s">
        <v>2223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s="1" t="s">
        <v>2223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s="1" t="s">
        <v>2223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s="1" t="s">
        <v>2223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s="1" t="s">
        <v>2223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s="1" t="s">
        <v>2223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s="1" t="s">
        <v>2223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s="1" t="s">
        <v>2223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s="1" t="s">
        <v>2223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s="1" t="s">
        <v>2224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s="1" t="s">
        <v>2224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s="1" t="s">
        <v>2224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s="1" t="s">
        <v>2224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s="1" t="s">
        <v>2224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s="1" t="s">
        <v>2224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s="1" t="s">
        <v>2224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s="1" t="s">
        <v>2224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s="1" t="s">
        <v>2225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s="1" t="s">
        <v>2225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s="1" t="s">
        <v>2225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s="1" t="s">
        <v>2225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s="1" t="s">
        <v>2225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s="1" t="s">
        <v>2225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s="1" t="s">
        <v>2225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s="1" t="s">
        <v>2225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s="1" t="s">
        <v>2225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s="1" t="s">
        <v>2227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s="1" t="s">
        <v>2227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s="1" t="s">
        <v>2227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s="1" t="s">
        <v>2228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s="1" t="s">
        <v>2228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s="1" t="s">
        <v>2228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s="1" t="s">
        <v>2228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s="1" t="s">
        <v>2228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s="1" t="s">
        <v>2228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s="1" t="s">
        <v>2228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s="1" t="s">
        <v>2228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s="1" t="s">
        <v>2228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s="1" t="s">
        <v>2228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s="1" t="s">
        <v>2228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s="1" t="s">
        <v>2228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s="1" t="s">
        <v>2229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s="1" t="s">
        <v>2229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s="1" t="s">
        <v>2229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s="1" t="s">
        <v>2229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s="1" t="s">
        <v>2229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s="1" t="s">
        <v>2229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s="1" t="s">
        <v>2229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s="1" t="s">
        <v>2230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s="1" t="s">
        <v>2230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s="1" t="s">
        <v>2230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s="1" t="s">
        <v>2230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s="1" t="s">
        <v>2230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s="1" t="s">
        <v>2230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s="1" t="s">
        <v>2230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s="1" t="s">
        <v>2230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s="1" t="s">
        <v>2230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s="1" t="s">
        <v>2230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s="1" t="s">
        <v>2230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s="1" t="s">
        <v>2230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s="1" t="s">
        <v>2230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s="1" t="s">
        <v>2230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s="1" t="s">
        <v>2230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s="1" t="s">
        <v>2230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s="1" t="s">
        <v>2230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s="1" t="s">
        <v>2230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s="1" t="s">
        <v>2230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s="1" t="s">
        <v>2231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s="1" t="s">
        <v>2231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s="1" t="s">
        <v>2231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s="1" t="s">
        <v>2231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s="1" t="s">
        <v>2231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s="1" t="s">
        <v>2231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s="1" t="s">
        <v>2232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s="1" t="s">
        <v>2232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s="1" t="s">
        <v>2232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s="1" t="s">
        <v>5312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s="1" t="s">
        <v>2235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s="1" t="s">
        <v>2235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s="1" t="s">
        <v>2235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s="1" t="s">
        <v>2235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s="1" t="s">
        <v>2235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s="1" t="s">
        <v>2235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s="1" t="s">
        <v>2235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s="1" t="s">
        <v>2235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s="1" t="s">
        <v>2235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s="1" t="s">
        <v>2237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s="1" t="s">
        <v>2237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s="1" t="s">
        <v>2237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s="1" t="s">
        <v>2237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s="1" t="s">
        <v>2237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s="1" t="s">
        <v>2237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s="1" t="s">
        <v>2237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s="1" t="s">
        <v>2238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s="1" t="s">
        <v>2238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s="1" t="s">
        <v>2238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s="1" t="s">
        <v>2238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s="1" t="s">
        <v>2239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s="1" t="s">
        <v>2239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s="1" t="s">
        <v>2239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s="1" t="s">
        <v>2239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s="1" t="s">
        <v>2239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s="1" t="s">
        <v>2239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s="1" t="s">
        <v>2239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s="1" t="s">
        <v>2239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s="1" t="s">
        <v>2239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s="1" t="s">
        <v>2239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s="1" t="s">
        <v>2239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s="1" t="s">
        <v>2240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s="1" t="s">
        <v>2240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s="1" t="s">
        <v>2240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s="1" t="s">
        <v>2240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s="1" t="s">
        <v>2240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s="1" t="s">
        <v>2240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s="1" t="s">
        <v>2241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s="1" t="s">
        <v>2241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s="1" t="s">
        <v>2241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s="1" t="s">
        <v>2241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s="1" t="s">
        <v>2241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s="1" t="s">
        <v>2242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s="1" t="s">
        <v>2242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s="1" t="s">
        <v>2242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s="1" t="s">
        <v>2242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s="1" t="s">
        <v>2242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s="1" t="s">
        <v>2244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s="1" t="s">
        <v>2244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s="1" t="s">
        <v>2244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s="1" t="s">
        <v>2244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s="1" t="s">
        <v>2244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s="1" t="s">
        <v>2244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s="1" t="s">
        <v>2245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s="1" t="s">
        <v>2245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s="1" t="s">
        <v>2246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s="1" t="s">
        <v>2246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s="1" t="s">
        <v>2246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s="1" t="s">
        <v>2246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s="1" t="s">
        <v>2246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s="1" t="s">
        <v>2246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s="1" t="s">
        <v>2246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s="1" t="s">
        <v>2246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s="1" t="s">
        <v>2246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s="1" t="s">
        <v>2247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s="1" t="s">
        <v>2247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s="1" t="s">
        <v>2247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s="1" t="s">
        <v>2247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s="1" t="s">
        <v>2247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s="1" t="s">
        <v>2247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s="1" t="s">
        <v>2247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s="1" t="s">
        <v>2247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s="1" t="s">
        <v>2248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s="1" t="s">
        <v>2248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s="1" t="s">
        <v>2249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s="1" t="s">
        <v>2249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s="1" t="s">
        <v>2249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s="1" t="s">
        <v>2249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s="1" t="s">
        <v>2249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s="1" t="s">
        <v>2250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s="1" t="s">
        <v>2250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s="1" t="s">
        <v>2250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s="1" t="s">
        <v>2252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s="1" t="s">
        <v>2252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s="1" t="s">
        <v>2252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s="1" t="s">
        <v>2252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s="1" t="s">
        <v>2252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s="1" t="s">
        <v>2252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s="1" t="s">
        <v>2252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s="1" t="s">
        <v>2252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s="1" t="s">
        <v>2253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s="1" t="s">
        <v>2254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s="1" t="s">
        <v>2254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s="1" t="s">
        <v>2254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s="1" t="s">
        <v>2254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s="1" t="s">
        <v>2254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s="1" t="s">
        <v>2254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s="1" t="s">
        <v>2254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s="1" t="s">
        <v>2254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s="1" t="s">
        <v>2254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s="1" t="s">
        <v>2254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s="1" t="s">
        <v>2255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s="1" t="s">
        <v>2255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s="1" t="s">
        <v>2255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s="1" t="s">
        <v>2255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s="1" t="s">
        <v>2256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s="1" t="s">
        <v>2256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s="1" t="s">
        <v>2257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s="1" t="s">
        <v>2257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s="1" t="s">
        <v>5107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s="1" t="s">
        <v>5107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s="1" t="s">
        <v>2264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s="1" t="s">
        <v>2264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s="1" t="s">
        <v>2264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s="1" t="s">
        <v>2264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s="1" t="s">
        <v>2264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s="1" t="s">
        <v>2264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s="1" t="s">
        <v>2264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s="1" t="s">
        <v>2265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s="1" t="s">
        <v>2266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s="1" t="s">
        <v>2266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s="1" t="s">
        <v>2266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s="1" t="s">
        <v>2266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s="1" t="s">
        <v>2266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s="1" t="s">
        <v>2267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s="1" t="s">
        <v>2268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s="1" t="s">
        <v>2268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s="1" t="s">
        <v>2268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s="1" t="s">
        <v>2268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s="1" t="s">
        <v>2268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s="1" t="s">
        <v>2271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s="1" t="s">
        <v>2271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s="1" t="s">
        <v>2273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s="1" t="s">
        <v>2273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s="1" t="s">
        <v>2273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s="1" t="s">
        <v>2273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s="1" t="s">
        <v>2273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s="1" t="s">
        <v>2273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s="1" t="s">
        <v>2273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s="1" t="s">
        <v>2274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s="1" t="s">
        <v>2274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s="1" t="s">
        <v>2274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s="1" t="s">
        <v>2274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s="1" t="s">
        <v>2274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s="1" t="s">
        <v>2274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s="1" t="s">
        <v>2274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s="1" t="s">
        <v>2274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s="1" t="s">
        <v>2274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s="1" t="s">
        <v>2274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s="1" t="s">
        <v>2274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s="1" t="s">
        <v>2274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s="1" t="s">
        <v>2274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s="1" t="s">
        <v>2274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s="1" t="s">
        <v>1750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s="1" t="s">
        <v>1750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s="1" t="s">
        <v>1751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s="1" t="s">
        <v>1751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s="1" t="s">
        <v>1751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s="1" t="s">
        <v>1740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s="1" t="s">
        <v>5313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s="1" t="s">
        <v>1709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s="1" t="s">
        <v>1709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s="1" t="s">
        <v>1709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s="1" t="s">
        <v>1709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s="1" t="s">
        <v>1753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s="1" t="s">
        <v>1721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s="1" t="s">
        <v>1721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s="1" t="s">
        <v>1757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s="1" t="s">
        <v>1760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s="1" t="s">
        <v>1760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s="1" t="s">
        <v>1741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s="1" t="s">
        <v>1741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s="1" t="s">
        <v>1741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s="1" t="s">
        <v>1762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s="1" t="s">
        <v>1762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s="1" t="s">
        <v>1762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s="1" t="s">
        <v>1762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s="1" t="s">
        <v>1710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s="1" t="s">
        <v>1764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s="1" t="s">
        <v>1764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s="1" t="s">
        <v>1764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s="1" t="s">
        <v>1764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s="1" t="s">
        <v>1766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s="1" t="s">
        <v>1766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s="1" t="s">
        <v>1766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s="1" t="s">
        <v>1766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s="1" t="s">
        <v>1722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s="1" t="s">
        <v>1768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s="1" t="s">
        <v>1768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s="1" t="s">
        <v>1768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s="1" t="s">
        <v>1768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s="1" t="s">
        <v>1742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s="1" t="s">
        <v>1742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s="1" t="s">
        <v>1742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s="1" t="s">
        <v>171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s="1" t="s">
        <v>171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s="1" t="s">
        <v>171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s="1" t="s">
        <v>5190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s="1" t="s">
        <v>5190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s="1" t="s">
        <v>1780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s="1" t="s">
        <v>5193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s="1" t="s">
        <v>1743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s="1" t="s">
        <v>1782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s="1" t="s">
        <v>171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s="1" t="s">
        <v>171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s="1" t="s">
        <v>1786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s="1" t="s">
        <v>1786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s="1" t="s">
        <v>1786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s="1" t="s">
        <v>1786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s="1" t="s">
        <v>1787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s="1" t="s">
        <v>1787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s="1" t="s">
        <v>1788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s="1" t="s">
        <v>1724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s="1" t="s">
        <v>1724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s="1" t="s">
        <v>1724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s="1" t="s">
        <v>1724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s="1" t="s">
        <v>1789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s="1" t="s">
        <v>1789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s="1" t="s">
        <v>1789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s="1" t="s">
        <v>1790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s="1" t="s">
        <v>1790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s="1" t="s">
        <v>1732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s="1" t="s">
        <v>1732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s="1" t="s">
        <v>1732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s="1" t="s">
        <v>1732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s="1" t="s">
        <v>1732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s="1" t="s">
        <v>1732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s="1" t="s">
        <v>1732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s="1" t="s">
        <v>1732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s="1" t="s">
        <v>1732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s="1" t="s">
        <v>1732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s="1" t="s">
        <v>1732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s="1" t="s">
        <v>1732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s="1" t="s">
        <v>1792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s="1" t="s">
        <v>1792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s="1" t="s">
        <v>1792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s="1" t="s">
        <v>1794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s="1" t="s">
        <v>1794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s="1" t="s">
        <v>1794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s="1" t="s">
        <v>1794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s="1" t="s">
        <v>1794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s="1" t="s">
        <v>1794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s="1" t="s">
        <v>1794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s="1" t="s">
        <v>1744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s="1" t="s">
        <v>1744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s="1" t="s">
        <v>1795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s="1" t="s">
        <v>1795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s="1" t="s">
        <v>1795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s="1" t="s">
        <v>1795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s="1" t="s">
        <v>1795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s="1" t="s">
        <v>1795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s="1" t="s">
        <v>1795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s="1" t="s">
        <v>1796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s="1" t="s">
        <v>1796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s="1" t="s">
        <v>1796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s="1" t="s">
        <v>1796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s="1" t="s">
        <v>1797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s="1" t="s">
        <v>171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s="1" t="s">
        <v>171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s="1" t="s">
        <v>171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s="1" t="s">
        <v>171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s="1" t="s">
        <v>171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s="1" t="s">
        <v>171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s="1" t="s">
        <v>171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s="1" t="s">
        <v>171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s="1" t="s">
        <v>1798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s="1" t="s">
        <v>1799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s="1" t="s">
        <v>1800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s="1" t="s">
        <v>1800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s="1" t="s">
        <v>1800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s="1" t="s">
        <v>1800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s="1" t="s">
        <v>1801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s="1" t="s">
        <v>1801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s="1" t="s">
        <v>1801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s="1" t="s">
        <v>1801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s="1" t="s">
        <v>1801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s="1" t="s">
        <v>1801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s="1" t="s">
        <v>1803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s="1" t="s">
        <v>1803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s="1" t="s">
        <v>1803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s="1" t="s">
        <v>1803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s="1" t="s">
        <v>1803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s="1" t="s">
        <v>1803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s="1" t="s">
        <v>1803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s="1" t="s">
        <v>1805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s="1" t="s">
        <v>1805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s="1" t="s">
        <v>1805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s="1" t="s">
        <v>1725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s="1" t="s">
        <v>1725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s="1" t="s">
        <v>1725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s="1" t="s">
        <v>1725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s="1" t="s">
        <v>1725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s="1" t="s">
        <v>1725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s="1" t="s">
        <v>1807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s="1" t="s">
        <v>5314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s="1" t="s">
        <v>1808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s="1" t="s">
        <v>1808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s="1" t="s">
        <v>1808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s="1" t="s">
        <v>1808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s="1" t="s">
        <v>1808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s="1" t="s">
        <v>1808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s="1" t="s">
        <v>1808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s="1" t="s">
        <v>1809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s="1" t="s">
        <v>1809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s="1" t="s">
        <v>1809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s="1" t="s">
        <v>1733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s="1" t="s">
        <v>1733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s="1" t="s">
        <v>1733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s="1" t="s">
        <v>1733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s="1" t="s">
        <v>1733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s="1" t="s">
        <v>1733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s="1" t="s">
        <v>1810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s="1" t="s">
        <v>1810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s="1" t="s">
        <v>1810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s="1" t="s">
        <v>1924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s="1" t="s">
        <v>1924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s="1" t="s">
        <v>1811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s="1" t="s">
        <v>1811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s="1" t="s">
        <v>1745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s="1" t="s">
        <v>1745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s="1" t="s">
        <v>1745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s="1" t="s">
        <v>1745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s="1" t="s">
        <v>1745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s="1" t="s">
        <v>1745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s="1" t="s">
        <v>1745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s="1" t="s">
        <v>1745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s="1" t="s">
        <v>1745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s="1" t="s">
        <v>1745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s="1" t="s">
        <v>1812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s="1" t="s">
        <v>1812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s="1" t="s">
        <v>1812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s="1" t="s">
        <v>1812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s="1" t="s">
        <v>5240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s="1" t="s">
        <v>1714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s="1" t="s">
        <v>1714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s="1" t="s">
        <v>1714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s="1" t="s">
        <v>1714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s="1" t="s">
        <v>1815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s="1" t="s">
        <v>1816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s="1" t="s">
        <v>1816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s="1" t="s">
        <v>1816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s="1" t="s">
        <v>1816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s="1" t="s">
        <v>1816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s="1" t="s">
        <v>1816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s="1" t="s">
        <v>1816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s="1" t="s">
        <v>1816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s="1" t="s">
        <v>1816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s="1" t="s">
        <v>5241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s="1" t="s">
        <v>1817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s="1" t="s">
        <v>1817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s="1" t="s">
        <v>1817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s="1" t="s">
        <v>1817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s="1" t="s">
        <v>1817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s="1" t="s">
        <v>1817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s="1" t="s">
        <v>1820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s="1" t="s">
        <v>1820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s="1" t="s">
        <v>1820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s="1" t="s">
        <v>1820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s="1" t="s">
        <v>1820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s="1" t="s">
        <v>1820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s="1" t="s">
        <v>1726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s="1" t="s">
        <v>1726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s="1" t="s">
        <v>1823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s="1" t="s">
        <v>1823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s="1" t="s">
        <v>1823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s="1" t="s">
        <v>1824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s="1" t="s">
        <v>1824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s="1" t="s">
        <v>1824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s="1" t="s">
        <v>1824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s="1" t="s">
        <v>1734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s="1" t="s">
        <v>1734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s="1" t="s">
        <v>1734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s="1" t="s">
        <v>1734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s="1" t="s">
        <v>1734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s="1" t="s">
        <v>1746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s="1" t="s">
        <v>1746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s="1" t="s">
        <v>1746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s="1" t="s">
        <v>1746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s="1" t="s">
        <v>1746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s="1" t="s">
        <v>1746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s="1" t="s">
        <v>1746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s="1" t="s">
        <v>524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s="1" t="s">
        <v>1926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s="1" t="s">
        <v>1926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s="1" t="s">
        <v>1926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s="1" t="s">
        <v>1827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s="1" t="s">
        <v>1827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s="1" t="s">
        <v>1827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s="1" t="s">
        <v>1828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s="1" t="s">
        <v>1828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s="1" t="s">
        <v>1828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s="1" t="s">
        <v>1828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s="1" t="s">
        <v>1927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s="1" t="s">
        <v>1715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s="1" t="s">
        <v>1829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s="1" t="s">
        <v>1829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s="1" t="s">
        <v>1829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s="1" t="s">
        <v>1830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s="1" t="s">
        <v>1830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s="1" t="s">
        <v>1830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s="1" t="s">
        <v>1830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s="1" t="s">
        <v>1727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s="1" t="s">
        <v>1727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s="1" t="s">
        <v>1727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s="1" t="s">
        <v>1833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s="1" t="s">
        <v>1833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s="1" t="s">
        <v>1833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s="1" t="s">
        <v>1834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s="1" t="s">
        <v>1931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s="1" t="s">
        <v>1835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s="1" t="s">
        <v>1835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s="1" t="s">
        <v>1835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s="1" t="s">
        <v>1835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s="1" t="s">
        <v>1835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s="1" t="s">
        <v>1837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s="1" t="s">
        <v>1837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s="1" t="s">
        <v>1837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s="1" t="s">
        <v>1735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s="1" t="s">
        <v>1735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s="1" t="s">
        <v>1735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s="1" t="s">
        <v>1735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s="1" t="s">
        <v>1735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s="1" t="s">
        <v>1735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s="1" t="s">
        <v>1735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s="1" t="s">
        <v>1735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s="1" t="s">
        <v>1735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s="1" t="s">
        <v>1735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s="1" t="s">
        <v>1839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s="1" t="s">
        <v>1839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s="1" t="s">
        <v>1839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s="1" t="s">
        <v>1839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s="1" t="s">
        <v>1839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s="1" t="s">
        <v>1839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s="1" t="s">
        <v>1839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s="1" t="s">
        <v>1839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s="1" t="s">
        <v>1747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s="1" t="s">
        <v>1747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s="1" t="s">
        <v>1747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s="1" t="s">
        <v>1747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s="1" t="s">
        <v>1747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s="1" t="s">
        <v>1747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s="1" t="s">
        <v>1747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s="1" t="s">
        <v>1747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s="1" t="s">
        <v>1747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s="1" t="s">
        <v>5244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s="1" t="s">
        <v>1841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s="1" t="s">
        <v>1842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s="1" t="s">
        <v>1842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s="1" t="s">
        <v>1842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s="1" t="s">
        <v>1842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s="1" t="s">
        <v>1842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s="1" t="s">
        <v>1716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s="1" t="s">
        <v>1716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s="1" t="s">
        <v>1716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s="1" t="s">
        <v>1844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s="1" t="s">
        <v>1844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s="1" t="s">
        <v>1844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s="1" t="s">
        <v>1844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s="1" t="s">
        <v>1845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s="1" t="s">
        <v>1845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s="1" t="s">
        <v>1845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s="1" t="s">
        <v>1845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s="1" t="s">
        <v>1845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s="1" t="s">
        <v>1845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s="1" t="s">
        <v>1845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s="1" t="s">
        <v>1845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s="1" t="s">
        <v>5245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s="1" t="s">
        <v>1846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s="1" t="s">
        <v>1846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s="1" t="s">
        <v>1846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s="1" t="s">
        <v>1846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s="1" t="s">
        <v>1846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s="1" t="s">
        <v>1846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s="1" t="s">
        <v>1846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s="1" t="s">
        <v>1846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s="1" t="s">
        <v>1847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s="1" t="s">
        <v>1847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s="1" t="s">
        <v>1847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s="1" t="s">
        <v>1847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s="1" t="s">
        <v>1847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s="1" t="s">
        <v>1728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s="1" t="s">
        <v>1728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s="1" t="s">
        <v>1728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s="1" t="s">
        <v>1728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s="1" t="s">
        <v>1851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s="1" t="s">
        <v>1851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s="1" t="s">
        <v>1851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s="1" t="s">
        <v>1852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s="1" t="s">
        <v>1853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s="1" t="s">
        <v>1853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s="1" t="s">
        <v>1853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s="1" t="s">
        <v>1853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s="1" t="s">
        <v>1853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s="1" t="s">
        <v>1736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s="1" t="s">
        <v>1736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s="1" t="s">
        <v>1736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s="1" t="s">
        <v>1736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s="1" t="s">
        <v>1736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s="1" t="s">
        <v>1736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s="1" t="s">
        <v>1854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s="1" t="s">
        <v>1854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s="1" t="s">
        <v>1854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s="1" t="s">
        <v>1854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s="1" t="s">
        <v>1854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s="1" t="s">
        <v>1854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s="1" t="s">
        <v>1854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s="1" t="s">
        <v>1855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s="1" t="s">
        <v>1855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s="1" t="s">
        <v>1855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s="1" t="s">
        <v>1857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s="1" t="s">
        <v>1857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s="1" t="s">
        <v>1857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s="1" t="s">
        <v>1858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s="1" t="s">
        <v>1859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s="1" t="s">
        <v>1859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s="1" t="s">
        <v>1860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s="1" t="s">
        <v>1860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s="1" t="s">
        <v>1860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s="1" t="s">
        <v>1860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s="1" t="s">
        <v>1860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s="1" t="s">
        <v>1860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s="1" t="s">
        <v>1861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s="1" t="s">
        <v>1861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s="1" t="s">
        <v>1861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s="1" t="s">
        <v>1861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s="1" t="s">
        <v>1862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s="1" t="s">
        <v>1717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s="1" t="s">
        <v>1717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s="1" t="s">
        <v>1717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s="1" t="s">
        <v>1717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s="1" t="s">
        <v>1717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s="1" t="s">
        <v>1717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s="1" t="s">
        <v>1717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s="1" t="s">
        <v>1865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s="1" t="s">
        <v>1865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s="1" t="s">
        <v>1865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s="1" t="s">
        <v>1865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s="1" t="s">
        <v>1865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s="1" t="s">
        <v>1865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s="1" t="s">
        <v>1866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s="1" t="s">
        <v>1866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s="1" t="s">
        <v>1866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s="1" t="s">
        <v>1866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s="1" t="s">
        <v>1866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s="1" t="s">
        <v>1866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s="1" t="s">
        <v>1866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s="1" t="s">
        <v>1866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s="1" t="s">
        <v>1866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s="1" t="s">
        <v>1866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s="1" t="s">
        <v>1867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s="1" t="s">
        <v>1868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s="1" t="s">
        <v>1729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s="1" t="s">
        <v>1729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s="1" t="s">
        <v>1729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s="1" t="s">
        <v>1729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s="1" t="s">
        <v>1729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s="1" t="s">
        <v>1729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s="1" t="s">
        <v>1729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s="1" t="s">
        <v>1729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s="1" t="s">
        <v>1870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s="1" t="s">
        <v>1870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s="1" t="s">
        <v>1871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s="1" t="s">
        <v>1871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s="1" t="s">
        <v>1871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s="1" t="s">
        <v>1872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s="1" t="s">
        <v>1872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s="1" t="s">
        <v>1873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s="1" t="s">
        <v>1874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s="1" t="s">
        <v>1874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s="1" t="s">
        <v>1874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s="1" t="s">
        <v>1874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s="1" t="s">
        <v>1874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s="1" t="s">
        <v>1874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s="1" t="s">
        <v>1874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s="1" t="s">
        <v>1874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s="1" t="s">
        <v>1874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s="1" t="s">
        <v>1874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s="1" t="s">
        <v>1874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s="1" t="s">
        <v>1874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s="1" t="s">
        <v>1874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s="1" t="s">
        <v>1874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s="1" t="s">
        <v>173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s="1" t="s">
        <v>173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s="1" t="s">
        <v>173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s="1" t="s">
        <v>173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s="1" t="s">
        <v>173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s="1" t="s">
        <v>173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s="1" t="s">
        <v>173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s="1" t="s">
        <v>173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s="1" t="s">
        <v>173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s="1" t="s">
        <v>173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s="1" t="s">
        <v>173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s="1" t="s">
        <v>173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s="1" t="s">
        <v>1876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s="1" t="s">
        <v>1876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s="1" t="s">
        <v>1876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s="1" t="s">
        <v>1876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s="1" t="s">
        <v>1877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s="1" t="s">
        <v>1877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s="1" t="s">
        <v>1877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s="1" t="s">
        <v>1877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s="1" t="s">
        <v>1880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s="1" t="s">
        <v>1881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s="1" t="s">
        <v>1881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s="1" t="s">
        <v>1881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s="1" t="s">
        <v>1882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s="1" t="s">
        <v>1882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s="1" t="s">
        <v>1882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s="1" t="s">
        <v>1882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s="1" t="s">
        <v>1883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s="1" t="s">
        <v>1884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s="1" t="s">
        <v>1884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s="1" t="s">
        <v>1884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s="1" t="s">
        <v>1886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s="1" t="s">
        <v>1886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s="1" t="s">
        <v>1718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s="1" t="s">
        <v>1718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s="1" t="s">
        <v>1888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s="1" t="s">
        <v>1888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s="1" t="s">
        <v>1888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s="1" t="s">
        <v>1888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s="1" t="s">
        <v>1888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s="1" t="s">
        <v>1888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s="1" t="s">
        <v>1889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s="1" t="s">
        <v>1889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s="1" t="s">
        <v>1889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s="1" t="s">
        <v>1889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s="1" t="s">
        <v>1889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s="1" t="s">
        <v>1890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s="1" t="s">
        <v>1891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s="1" t="s">
        <v>5215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s="1" t="s">
        <v>1730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s="1" t="s">
        <v>1730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s="1" t="s">
        <v>1892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s="1" t="s">
        <v>521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s="1" t="s">
        <v>1894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s="1" t="s">
        <v>1894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s="1" t="s">
        <v>1894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s="1" t="s">
        <v>1894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s="1" t="s">
        <v>1895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s="1" t="s">
        <v>1895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s="1" t="s">
        <v>1895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s="1" t="s">
        <v>5217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s="1" t="s">
        <v>1898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s="1" t="s">
        <v>1898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s="1" t="s">
        <v>1898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s="1" t="s">
        <v>1738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s="1" t="s">
        <v>1738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s="1" t="s">
        <v>1738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s="1" t="s">
        <v>1738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s="1" t="s">
        <v>1738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s="1" t="s">
        <v>1738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s="1" t="s">
        <v>1738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s="1" t="s">
        <v>1901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s="1" t="s">
        <v>1901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s="1" t="s">
        <v>1902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s="1" t="s">
        <v>1903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s="1" t="s">
        <v>1903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s="1" t="s">
        <v>1903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s="1" t="s">
        <v>1903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s="1" t="s">
        <v>1903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s="1" t="s">
        <v>5246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s="1" t="s">
        <v>1719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s="1" t="s">
        <v>1719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s="1" t="s">
        <v>1719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s="1" t="s">
        <v>1906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s="1" t="s">
        <v>1907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s="1" t="s">
        <v>1907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s="1" t="s">
        <v>1907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s="1" t="s">
        <v>1907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s="1" t="s">
        <v>1908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s="1" t="s">
        <v>1908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s="1" t="s">
        <v>1731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s="1" t="s">
        <v>1731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s="1" t="s">
        <v>1731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s="1" t="s">
        <v>1911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s="1" t="s">
        <v>5223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s="1" t="s">
        <v>1915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s="1" t="s">
        <v>1915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s="1" t="s">
        <v>1915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s="1" t="s">
        <v>1915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s="1" t="s">
        <v>1915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s="1" t="s">
        <v>1739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s="1" t="s">
        <v>1739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s="1" t="s">
        <v>1739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s="1" t="s">
        <v>1739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s="1" t="s">
        <v>1739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s="1" t="s">
        <v>1916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s="1" t="s">
        <v>1916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s="1" t="s">
        <v>1916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s="1" t="s">
        <v>1916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s="1" t="s">
        <v>1916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s="1" t="s">
        <v>1916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s="1" t="s">
        <v>1916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s="1" t="s">
        <v>1917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s="1" t="s">
        <v>1917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s="1" t="s">
        <v>1917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s="1" t="s">
        <v>1917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s="1" t="s">
        <v>1918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s="1" t="s">
        <v>1918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s="1" t="s">
        <v>1919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s="1" t="s">
        <v>5227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s="1" t="s">
        <v>5227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s="1" t="s">
        <v>5227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s="1" t="s">
        <v>5227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s="1" t="s">
        <v>1920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s="1" t="s">
        <v>1920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s="1" t="s">
        <v>1720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s="1" t="s">
        <v>1720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s="1" t="s">
        <v>1720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s="1" t="s">
        <v>1720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s="1" t="s">
        <v>1923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s="1" t="s">
        <v>1750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s="1" t="s">
        <v>1740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s="1" t="s">
        <v>1740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s="1" t="s">
        <v>1740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s="1" t="s">
        <v>1740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s="1" t="s">
        <v>1740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s="1" t="s">
        <v>1740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s="1" t="s">
        <v>1740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s="1" t="s">
        <v>1709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s="1" t="s">
        <v>1709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s="1" t="s">
        <v>1752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s="1" t="s">
        <v>1753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s="1" t="s">
        <v>1759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s="1" t="s">
        <v>1761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s="1" t="s">
        <v>1741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s="1" t="s">
        <v>1741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s="1" t="s">
        <v>1765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s="1" t="s">
        <v>1765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s="1" t="s">
        <v>1765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s="1" t="s">
        <v>1722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s="1" t="s">
        <v>1722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s="1" t="s">
        <v>1722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s="1" t="s">
        <v>1768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s="1" t="s">
        <v>1773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s="1" t="s">
        <v>1742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s="1" t="s">
        <v>1742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s="1" t="s">
        <v>171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s="1" t="s">
        <v>171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s="1" t="s">
        <v>5190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s="1" t="s">
        <v>5190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s="1" t="s">
        <v>5190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s="1" t="s">
        <v>1777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s="1" t="s">
        <v>1723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s="1" t="s">
        <v>1743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s="1" t="s">
        <v>1743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s="1" t="s">
        <v>1743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s="1" t="s">
        <v>1743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s="1" t="s">
        <v>1743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s="1" t="s">
        <v>171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s="1" t="s">
        <v>171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s="1" t="s">
        <v>1786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s="1" t="s">
        <v>1786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s="1" t="s">
        <v>1786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s="1" t="s">
        <v>1787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s="1" t="s">
        <v>1789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s="1" t="s">
        <v>1789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s="1" t="s">
        <v>1732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s="1" t="s">
        <v>1732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s="1" t="s">
        <v>1732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s="1" t="s">
        <v>1793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s="1" t="s">
        <v>1794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s="1" t="s">
        <v>1794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s="1" t="s">
        <v>1744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s="1" t="s">
        <v>1744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s="1" t="s">
        <v>1744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s="1" t="s">
        <v>1744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s="1" t="s">
        <v>1744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s="1" t="s">
        <v>1744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s="1" t="s">
        <v>1795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s="1" t="s">
        <v>1795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s="1" t="s">
        <v>1795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s="1" t="s">
        <v>1795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s="1" t="s">
        <v>1795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s="1" t="s">
        <v>1796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s="1" t="s">
        <v>171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s="1" t="s">
        <v>171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s="1" t="s">
        <v>171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s="1" t="s">
        <v>171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s="1" t="s">
        <v>171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s="1" t="s">
        <v>1798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s="1" t="s">
        <v>1798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s="1" t="s">
        <v>1801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s="1" t="s">
        <v>1801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s="1" t="s">
        <v>1802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s="1" t="s">
        <v>1803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s="1" t="s">
        <v>1803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s="1" t="s">
        <v>1803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s="1" t="s">
        <v>1803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s="1" t="s">
        <v>1803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s="1" t="s">
        <v>1803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s="1" t="s">
        <v>1805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s="1" t="s">
        <v>1805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s="1" t="s">
        <v>1805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s="1" t="s">
        <v>1805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s="1" t="s">
        <v>1725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s="1" t="s">
        <v>1725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s="1" t="s">
        <v>1807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s="1" t="s">
        <v>1807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s="1" t="s">
        <v>1808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s="1" t="s">
        <v>1808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s="1" t="s">
        <v>1808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s="1" t="s">
        <v>1808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s="1" t="s">
        <v>1809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s="1" t="s">
        <v>1809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s="1" t="s">
        <v>1733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s="1" t="s">
        <v>1733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s="1" t="s">
        <v>1733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s="1" t="s">
        <v>1733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s="1" t="s">
        <v>1733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s="1" t="s">
        <v>1811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s="1" t="s">
        <v>1811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s="1" t="s">
        <v>1745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s="1" t="s">
        <v>1745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s="1" t="s">
        <v>1745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s="1" t="s">
        <v>1745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s="1" t="s">
        <v>1812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s="1" t="s">
        <v>1812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s="1" t="s">
        <v>1812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s="1" t="s">
        <v>1812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s="1" t="s">
        <v>1714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s="1" t="s">
        <v>1714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s="1" t="s">
        <v>1714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s="1" t="s">
        <v>1714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s="1" t="s">
        <v>1714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s="1" t="s">
        <v>1714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s="1" t="s">
        <v>1714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s="1" t="s">
        <v>1714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s="1" t="s">
        <v>1815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s="1" t="s">
        <v>1816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s="1" t="s">
        <v>1816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s="1" t="s">
        <v>1816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s="1" t="s">
        <v>5241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s="1" t="s">
        <v>1817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s="1" t="s">
        <v>1817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s="1" t="s">
        <v>1817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s="1" t="s">
        <v>1817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s="1" t="s">
        <v>1820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s="1" t="s">
        <v>1820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s="1" t="s">
        <v>1820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s="1" t="s">
        <v>1820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s="1" t="s">
        <v>1820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s="1" t="s">
        <v>1820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s="1" t="s">
        <v>1820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s="1" t="s">
        <v>1820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s="1" t="s">
        <v>1820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s="1" t="s">
        <v>1820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s="1" t="s">
        <v>1726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s="1" t="s">
        <v>1822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s="1" t="s">
        <v>1822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s="1" t="s">
        <v>1823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s="1" t="s">
        <v>1823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s="1" t="s">
        <v>1823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s="1" t="s">
        <v>1824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s="1" t="s">
        <v>1734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s="1" t="s">
        <v>1734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s="1" t="s">
        <v>1734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s="1" t="s">
        <v>1734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s="1" t="s">
        <v>1734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s="1" t="s">
        <v>1734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s="1" t="s">
        <v>1825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s="1" t="s">
        <v>1746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s="1" t="s">
        <v>1746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s="1" t="s">
        <v>1746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s="1" t="s">
        <v>1746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s="1" t="s">
        <v>1746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s="1" t="s">
        <v>1746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s="1" t="s">
        <v>1746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s="1" t="s">
        <v>1827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s="1" t="s">
        <v>1827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s="1" t="s">
        <v>1828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s="1" t="s">
        <v>1828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s="1" t="s">
        <v>1828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s="1" t="s">
        <v>1715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s="1" t="s">
        <v>1715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s="1" t="s">
        <v>1715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s="1" t="s">
        <v>1830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s="1" t="s">
        <v>1830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s="1" t="s">
        <v>1830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s="1" t="s">
        <v>1833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s="1" t="s">
        <v>1833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s="1" t="s">
        <v>1833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s="1" t="s">
        <v>1833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s="1" t="s">
        <v>1833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s="1" t="s">
        <v>1833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s="1" t="s">
        <v>1835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s="1" t="s">
        <v>1835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s="1" t="s">
        <v>1835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s="1" t="s">
        <v>1835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s="1" t="s">
        <v>1835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s="1" t="s">
        <v>1835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s="1" t="s">
        <v>1735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s="1" t="s">
        <v>1747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s="1" t="s">
        <v>1747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s="1" t="s">
        <v>1747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s="1" t="s">
        <v>1747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s="1" t="s">
        <v>1747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s="1" t="s">
        <v>1842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s="1" t="s">
        <v>1842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s="1" t="s">
        <v>1842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s="1" t="s">
        <v>1716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s="1" t="s">
        <v>1716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s="1" t="s">
        <v>1716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s="1" t="s">
        <v>1716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s="1" t="s">
        <v>1844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s="1" t="s">
        <v>1845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s="1" t="s">
        <v>1845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s="1" t="s">
        <v>1845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s="1" t="s">
        <v>1845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s="1" t="s">
        <v>1845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s="1" t="s">
        <v>1846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s="1" t="s">
        <v>1846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s="1" t="s">
        <v>1846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s="1" t="s">
        <v>1846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s="1" t="s">
        <v>1846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s="1" t="s">
        <v>1846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s="1" t="s">
        <v>1847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s="1" t="s">
        <v>1847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s="1" t="s">
        <v>1847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s="1" t="s">
        <v>1847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s="1" t="s">
        <v>1847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s="1" t="s">
        <v>1728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s="1" t="s">
        <v>1851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s="1" t="s">
        <v>1853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s="1" t="s">
        <v>1736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s="1" t="s">
        <v>1736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s="1" t="s">
        <v>1854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s="1" t="s">
        <v>1854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s="1" t="s">
        <v>1854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s="1" t="s">
        <v>1854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s="1" t="s">
        <v>1855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s="1" t="s">
        <v>1855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s="1" t="s">
        <v>1855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s="1" t="s">
        <v>1855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s="1" t="s">
        <v>1857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s="1" t="s">
        <v>1858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s="1" t="s">
        <v>1858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s="1" t="s">
        <v>1859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s="1" t="s">
        <v>1859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s="1" t="s">
        <v>1859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s="1" t="s">
        <v>1862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s="1" t="s">
        <v>1862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s="1" t="s">
        <v>1862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s="1" t="s">
        <v>1717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s="1" t="s">
        <v>1717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s="1" t="s">
        <v>1863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s="1" t="s">
        <v>1865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s="1" t="s">
        <v>1865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s="1" t="s">
        <v>1865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s="1" t="s">
        <v>1866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s="1" t="s">
        <v>1866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s="1" t="s">
        <v>1866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s="1" t="s">
        <v>1866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s="1" t="s">
        <v>1867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s="1" t="s">
        <v>1867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s="1" t="s">
        <v>1870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s="1" t="s">
        <v>1870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s="1" t="s">
        <v>1871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s="1" t="s">
        <v>1871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s="1" t="s">
        <v>1871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s="1" t="s">
        <v>1872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s="1" t="s">
        <v>1872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s="1" t="s">
        <v>1874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s="1" t="s">
        <v>173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s="1" t="s">
        <v>173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s="1" t="s">
        <v>173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s="1" t="s">
        <v>173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s="1" t="s">
        <v>1877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s="1" t="s">
        <v>1877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s="1" t="s">
        <v>1877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s="1" t="s">
        <v>1880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s="1" t="s">
        <v>1881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s="1" t="s">
        <v>1881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s="1" t="s">
        <v>1882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s="1" t="s">
        <v>1882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s="1" t="s">
        <v>1882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s="1" t="s">
        <v>1718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s="1" t="s">
        <v>1718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s="1" t="s">
        <v>1718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s="1" t="s">
        <v>1718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s="1" t="s">
        <v>1718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s="1" t="s">
        <v>1718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s="1" t="s">
        <v>1718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s="1" t="s">
        <v>1888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s="1" t="s">
        <v>1888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s="1" t="s">
        <v>1888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s="1" t="s">
        <v>1888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s="1" t="s">
        <v>1889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s="1" t="s">
        <v>1889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s="1" t="s">
        <v>1889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s="1" t="s">
        <v>1889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s="1" t="s">
        <v>1889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s="1" t="s">
        <v>1889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s="1" t="s">
        <v>1889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s="1" t="s">
        <v>1892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s="1" t="s">
        <v>1894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s="1" t="s">
        <v>1894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s="1" t="s">
        <v>1894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s="1" t="s">
        <v>1894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s="1" t="s">
        <v>1894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s="1" t="s">
        <v>1894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s="1" t="s">
        <v>1897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s="1" t="s">
        <v>1897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s="1" t="s">
        <v>1898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s="1" t="s">
        <v>1898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s="1" t="s">
        <v>1898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s="1" t="s">
        <v>1898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s="1" t="s">
        <v>1738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s="1" t="s">
        <v>1738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s="1" t="s">
        <v>1901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s="1" t="s">
        <v>1902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s="1" t="s">
        <v>1902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s="1" t="s">
        <v>1903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s="1" t="s">
        <v>1903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s="1" t="s">
        <v>1903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s="1" t="s">
        <v>1719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s="1" t="s">
        <v>1719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s="1" t="s">
        <v>1719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s="1" t="s">
        <v>1906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s="1" t="s">
        <v>1906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s="1" t="s">
        <v>1907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s="1" t="s">
        <v>1907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s="1" t="s">
        <v>1907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s="1" t="s">
        <v>1907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s="1" t="s">
        <v>1907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s="1" t="s">
        <v>1907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s="1" t="s">
        <v>1908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s="1" t="s">
        <v>1731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s="1" t="s">
        <v>5223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s="1" t="s">
        <v>1915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s="1" t="s">
        <v>1915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s="1" t="s">
        <v>1915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s="1" t="s">
        <v>1915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s="1" t="s">
        <v>1739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s="1" t="s">
        <v>1739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s="1" t="s">
        <v>1739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s="1" t="s">
        <v>1916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s="1" t="s">
        <v>1916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s="1" t="s">
        <v>1916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s="1" t="s">
        <v>1917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s="1" t="s">
        <v>1917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s="1" t="s">
        <v>5227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s="1" t="s">
        <v>5227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s="1" t="s">
        <v>5227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s="1" t="s">
        <v>5227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s="1" t="s">
        <v>5227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s="1" t="s">
        <v>5227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s="1" t="s">
        <v>5227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s="1" t="s">
        <v>5227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s="1" t="s">
        <v>1921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s="1" t="s">
        <v>1720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s="1" t="s">
        <v>1720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s="1" t="s">
        <v>207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s="1" t="s">
        <v>206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s="1" t="s">
        <v>193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s="1" t="s">
        <v>193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s="1" t="s">
        <v>193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s="1" t="s">
        <v>193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s="1" t="s">
        <v>1939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s="1" t="s">
        <v>1940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s="1" t="s">
        <v>1940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s="1" t="s">
        <v>1940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s="1" t="s">
        <v>1940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s="1" t="s">
        <v>205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s="1" t="s">
        <v>205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s="1" t="s">
        <v>1942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s="1" t="s">
        <v>207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s="1" t="s">
        <v>207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s="1" t="s">
        <v>207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s="1" t="s">
        <v>206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s="1" t="s">
        <v>206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s="1" t="s">
        <v>206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s="1" t="s">
        <v>206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s="1" t="s">
        <v>1943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s="1" t="s">
        <v>1944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s="1" t="s">
        <v>1945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s="1" t="s">
        <v>1946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s="1" t="s">
        <v>1946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s="1" t="s">
        <v>1947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s="1" t="s">
        <v>207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s="1" t="s">
        <v>207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s="1" t="s">
        <v>207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s="1" t="s">
        <v>1951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s="1" t="s">
        <v>1952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s="1" t="s">
        <v>1952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s="1" t="s">
        <v>1952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s="1" t="s">
        <v>205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s="1" t="s">
        <v>1954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s="1" t="s">
        <v>207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s="1" t="s">
        <v>207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s="1" t="s">
        <v>207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s="1" t="s">
        <v>207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s="1" t="s">
        <v>207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s="1" t="s">
        <v>206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s="1" t="s">
        <v>206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s="1" t="s">
        <v>206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s="1" t="s">
        <v>1955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s="1" t="s">
        <v>1958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s="1" t="s">
        <v>1958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s="1" t="s">
        <v>1958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s="1" t="s">
        <v>195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s="1" t="s">
        <v>195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s="1" t="s">
        <v>195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s="1" t="s">
        <v>196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s="1" t="s">
        <v>196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s="1" t="s">
        <v>205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s="1" t="s">
        <v>205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s="1" t="s">
        <v>205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s="1" t="s">
        <v>207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s="1" t="s">
        <v>207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s="1" t="s">
        <v>207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s="1" t="s">
        <v>207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s="1" t="s">
        <v>207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s="1" t="s">
        <v>207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s="1" t="s">
        <v>196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s="1" t="s">
        <v>206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s="1" t="s">
        <v>206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s="1" t="s">
        <v>206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s="1" t="s">
        <v>206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s="1" t="s">
        <v>206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s="1" t="s">
        <v>196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s="1" t="s">
        <v>196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s="1" t="s">
        <v>1966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s="1" t="s">
        <v>1966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s="1" t="s">
        <v>1966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s="1" t="s">
        <v>1966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s="1" t="s">
        <v>1966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s="1" t="s">
        <v>1966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s="1" t="s">
        <v>1967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s="1" t="s">
        <v>1968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s="1" t="s">
        <v>1969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s="1" t="s">
        <v>1969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s="1" t="s">
        <v>1970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s="1" t="s">
        <v>1970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s="1" t="s">
        <v>1970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s="1" t="s">
        <v>1970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s="1" t="s">
        <v>1970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s="1" t="s">
        <v>1970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s="1" t="s">
        <v>1970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s="1" t="s">
        <v>1970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s="1" t="s">
        <v>206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s="1" t="s">
        <v>206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s="1" t="s">
        <v>206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s="1" t="s">
        <v>206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s="1" t="s">
        <v>206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s="1" t="s">
        <v>206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s="1" t="s">
        <v>207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s="1" t="s">
        <v>207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s="1" t="s">
        <v>207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s="1" t="s">
        <v>1972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s="1" t="s">
        <v>206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s="1" t="s">
        <v>206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s="1" t="s">
        <v>206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s="1" t="s">
        <v>206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s="1" t="s">
        <v>206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s="1" t="s">
        <v>206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s="1" t="s">
        <v>1973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s="1" t="s">
        <v>1973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s="1" t="s">
        <v>1973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s="1" t="s">
        <v>1974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s="1" t="s">
        <v>1974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s="1" t="s">
        <v>1974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s="1" t="s">
        <v>1974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s="1" t="s">
        <v>1974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s="1" t="s">
        <v>1974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s="1" t="s">
        <v>1974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s="1" t="s">
        <v>1974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s="1" t="s">
        <v>1975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s="1" t="s">
        <v>1978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s="1" t="s">
        <v>1978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s="1" t="s">
        <v>1978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s="1" t="s">
        <v>1978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s="1" t="s">
        <v>1980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s="1" t="s">
        <v>1980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s="1" t="s">
        <v>208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s="1" t="s">
        <v>208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s="1" t="s">
        <v>208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s="1" t="s">
        <v>208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s="1" t="s">
        <v>206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s="1" t="s">
        <v>206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s="1" t="s">
        <v>206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s="1" t="s">
        <v>206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s="1" t="s">
        <v>206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s="1" t="s">
        <v>206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s="1" t="s">
        <v>1982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s="1" t="s">
        <v>5173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s="1" t="s">
        <v>5174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s="1" t="s">
        <v>5174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s="1" t="s">
        <v>1984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s="1" t="s">
        <v>1984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s="1" t="s">
        <v>1985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s="1" t="s">
        <v>1986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s="1" t="s">
        <v>1987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s="1" t="s">
        <v>1987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s="1" t="s">
        <v>1988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s="1" t="s">
        <v>1988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s="1" t="s">
        <v>1989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s="1" t="s">
        <v>206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s="1" t="s">
        <v>206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s="1" t="s">
        <v>206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s="1" t="s">
        <v>206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s="1" t="s">
        <v>206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s="1" t="s">
        <v>206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s="1" t="s">
        <v>206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s="1" t="s">
        <v>206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s="1" t="s">
        <v>206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s="1" t="s">
        <v>206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s="1" t="s">
        <v>1990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s="1" t="s">
        <v>1990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s="1" t="s">
        <v>1992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s="1" t="s">
        <v>1992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s="1" t="s">
        <v>1992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s="1" t="s">
        <v>1996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s="1" t="s">
        <v>1996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s="1" t="s">
        <v>1997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s="1" t="s">
        <v>1997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s="1" t="s">
        <v>1997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s="1" t="s">
        <v>1997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s="1" t="s">
        <v>1997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s="1" t="s">
        <v>2001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s="1" t="s">
        <v>2001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s="1" t="s">
        <v>2001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s="1" t="s">
        <v>2002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s="1" t="s">
        <v>2002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s="1" t="s">
        <v>2002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s="1" t="s">
        <v>2002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s="1" t="s">
        <v>2002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s="1" t="s">
        <v>2002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s="1" t="s">
        <v>2003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s="1" t="s">
        <v>2003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s="1" t="s">
        <v>2004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s="1" t="s">
        <v>208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s="1" t="s">
        <v>208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s="1" t="s">
        <v>207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s="1" t="s">
        <v>207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s="1" t="s">
        <v>207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s="1" t="s">
        <v>207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s="1" t="s">
        <v>2005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s="1" t="s">
        <v>2005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s="1" t="s">
        <v>2007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s="1" t="s">
        <v>2008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s="1" t="s">
        <v>2010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s="1" t="s">
        <v>2011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s="1" t="s">
        <v>2013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s="1" t="s">
        <v>2014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s="1" t="s">
        <v>2014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s="1" t="s">
        <v>2015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s="1" t="s">
        <v>2016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s="1" t="s">
        <v>2016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s="1" t="s">
        <v>2017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s="1" t="s">
        <v>2018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s="1" t="s">
        <v>2018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s="1" t="s">
        <v>2018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s="1" t="s">
        <v>2018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s="1" t="s">
        <v>2018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s="1" t="s">
        <v>2018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s="1" t="s">
        <v>5182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s="1" t="s">
        <v>5182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s="1" t="s">
        <v>2019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s="1" t="s">
        <v>2019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s="1" t="s">
        <v>2020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s="1" t="s">
        <v>2020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s="1" t="s">
        <v>2020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s="1" t="s">
        <v>207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s="1" t="s">
        <v>207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s="1" t="s">
        <v>207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s="1" t="s">
        <v>207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s="1" t="s">
        <v>207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s="1" t="s">
        <v>207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s="1" t="s">
        <v>2022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s="1" t="s">
        <v>2028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s="1" t="s">
        <v>2029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s="1" t="s">
        <v>2029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s="1" t="s">
        <v>2029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s="1" t="s">
        <v>2030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s="1" t="s">
        <v>2031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s="1" t="s">
        <v>2031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s="1" t="s">
        <v>2033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s="1" t="s">
        <v>2033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s="1" t="s">
        <v>2033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s="1" t="s">
        <v>2033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s="1" t="s">
        <v>2033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s="1" t="s">
        <v>2033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s="1" t="s">
        <v>2034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s="1" t="s">
        <v>2037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s="1" t="s">
        <v>2037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s="1" t="s">
        <v>2037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s="1" t="s">
        <v>2037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s="1" t="s">
        <v>2037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s="1" t="s">
        <v>2037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s="1" t="s">
        <v>2037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s="1" t="s">
        <v>208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s="1" t="s">
        <v>207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s="1" t="s">
        <v>207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s="1" t="s">
        <v>207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s="1" t="s">
        <v>2040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s="1" t="s">
        <v>2042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s="1" t="s">
        <v>2045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s="1" t="s">
        <v>2045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s="1" t="s">
        <v>2046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s="1" t="s">
        <v>2046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s="1" t="s">
        <v>2048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s="1" t="s">
        <v>2048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s="1" t="s">
        <v>2048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s="1" t="s">
        <v>2048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s="1" t="s">
        <v>2048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s="1" t="s">
        <v>2048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s="1" t="s">
        <v>2048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s="1" t="s">
        <v>2048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s="1" t="s">
        <v>2048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s="1" t="s">
        <v>2048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s="1" t="s">
        <v>2048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s="1" t="s">
        <v>2048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s="1" t="s">
        <v>2048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s="1" t="s">
        <v>2048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s="1" t="s">
        <v>2049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s="1" t="s">
        <v>2050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s="1" t="s">
        <v>2050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s="1" t="s">
        <v>5249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s="1" t="s">
        <v>5249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s="1" t="s">
        <v>5188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s="1" t="s">
        <v>208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s="1" t="s">
        <v>2051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s="1" t="s">
        <v>207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s="1" t="s">
        <v>207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s="1" t="s">
        <v>207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s="1" t="s">
        <v>2054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s="1" t="s">
        <v>2054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s="1" t="s">
        <v>209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s="1" t="s">
        <v>209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s="1" t="s">
        <v>209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s="1" t="s">
        <v>209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s="1" t="s">
        <v>209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s="1" t="s">
        <v>209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s="1" t="s">
        <v>209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s="1" t="s">
        <v>209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s="1" t="s">
        <v>209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s="1" t="s">
        <v>209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s="1" t="s">
        <v>209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s="1" t="s">
        <v>209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s="1" t="s">
        <v>209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s="1" t="s">
        <v>209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s="1" t="s">
        <v>209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s="1" t="s">
        <v>209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s="1" t="s">
        <v>209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s="1" t="s">
        <v>209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s="1" t="s">
        <v>209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s="1" t="s">
        <v>209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s="1" t="s">
        <v>209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s="1" t="s">
        <v>209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s="1" t="s">
        <v>209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s="1" t="s">
        <v>209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s="1" t="s">
        <v>210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s="1" t="s">
        <v>210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s="1" t="s">
        <v>210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s="1" t="s">
        <v>210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s="1" t="s">
        <v>210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s="1" t="s">
        <v>210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s="1" t="s">
        <v>2104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s="1" t="s">
        <v>2104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s="1" t="s">
        <v>2104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s="1" t="s">
        <v>2104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s="1" t="s">
        <v>2104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s="1" t="s">
        <v>2104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s="1" t="s">
        <v>2104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s="1" t="s">
        <v>2104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s="1" t="s">
        <v>2105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s="1" t="s">
        <v>2105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s="1" t="s">
        <v>2107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s="1" t="s">
        <v>2107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s="1" t="s">
        <v>2107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s="1" t="s">
        <v>2107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s="1" t="s">
        <v>2107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s="1" t="s">
        <v>2109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s="1" t="s">
        <v>2109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s="1" t="s">
        <v>2109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s="1" t="s">
        <v>2109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s="1" t="s">
        <v>2109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s="1" t="s">
        <v>2109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s="1" t="s">
        <v>2109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s="1" t="s">
        <v>2109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s="1" t="s">
        <v>2110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s="1" t="s">
        <v>2111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s="1" t="s">
        <v>2111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s="1" t="s">
        <v>2111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s="1" t="s">
        <v>2111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s="1" t="s">
        <v>2111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s="1" t="s">
        <v>2111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s="1" t="s">
        <v>2111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s="1" t="s">
        <v>2111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s="1" t="s">
        <v>2111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s="1" t="s">
        <v>208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s="1" t="s">
        <v>208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s="1" t="s">
        <v>2112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s="1" t="s">
        <v>2112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s="1" t="s">
        <v>2112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s="1" t="s">
        <v>2112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s="1" t="s">
        <v>2112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s="1" t="s">
        <v>2114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s="1" t="s">
        <v>2114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s="1" t="s">
        <v>2116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s="1" t="s">
        <v>2116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s="1" t="s">
        <v>2116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s="1" t="s">
        <v>2117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s="1" t="s">
        <v>2118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s="1" t="s">
        <v>2118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s="1" t="s">
        <v>2119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s="1" t="s">
        <v>2119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s="1" t="s">
        <v>2119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s="1" t="s">
        <v>2119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s="1" t="s">
        <v>2120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s="1" t="s">
        <v>2121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s="1" t="s">
        <v>2121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s="1" t="s">
        <v>2122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s="1" t="s">
        <v>2122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s="1" t="s">
        <v>2122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s="1" t="s">
        <v>2122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s="1" t="s">
        <v>2123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s="1" t="s">
        <v>2124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s="1" t="s">
        <v>2124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s="1" t="s">
        <v>2124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s="1" t="s">
        <v>2124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s="1" t="s">
        <v>2124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s="1" t="s">
        <v>2124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s="1" t="s">
        <v>2126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s="1" t="s">
        <v>2126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s="1" t="s">
        <v>2126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s="1" t="s">
        <v>2126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s="1" t="s">
        <v>2126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s="1" t="s">
        <v>2126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s="1" t="s">
        <v>2127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s="1" t="s">
        <v>2128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s="1" t="s">
        <v>2129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s="1" t="s">
        <v>2129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s="1" t="s">
        <v>208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s="1" t="s">
        <v>208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s="1" t="s">
        <v>208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s="1" t="s">
        <v>208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s="1" t="s">
        <v>208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s="1" t="s">
        <v>2131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s="1" t="s">
        <v>2131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s="1" t="s">
        <v>2131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s="1" t="s">
        <v>2131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s="1" t="s">
        <v>2131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s="1" t="s">
        <v>2131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s="1" t="s">
        <v>2136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s="1" t="s">
        <v>2136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s="1" t="s">
        <v>2136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s="1" t="s">
        <v>2137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s="1" t="s">
        <v>2137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s="1" t="s">
        <v>2137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s="1" t="s">
        <v>2137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s="1" t="s">
        <v>2137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s="1" t="s">
        <v>2138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s="1" t="s">
        <v>2138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s="1" t="s">
        <v>2138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s="1" t="s">
        <v>2138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s="1" t="s">
        <v>2138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s="1" t="s">
        <v>2138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s="1" t="s">
        <v>2138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s="1" t="s">
        <v>2140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s="1" t="s">
        <v>2141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s="1" t="s">
        <v>2141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s="1" t="s">
        <v>2141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s="1" t="s">
        <v>2141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s="1" t="s">
        <v>2141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s="1" t="s">
        <v>2142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s="1" t="s">
        <v>2142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s="1" t="s">
        <v>2142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s="1" t="s">
        <v>2143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s="1" t="s">
        <v>2144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s="1" t="s">
        <v>2144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s="1" t="s">
        <v>2144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s="1" t="s">
        <v>208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s="1" t="s">
        <v>2145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s="1" t="s">
        <v>2145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s="1" t="s">
        <v>2145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s="1" t="s">
        <v>2145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s="1" t="s">
        <v>2148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s="1" t="s">
        <v>2148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s="1" t="s">
        <v>2149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s="1" t="s">
        <v>2150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s="1" t="s">
        <v>2150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s="1" t="s">
        <v>2152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s="1" t="s">
        <v>2153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s="1" t="s">
        <v>2153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s="1" t="s">
        <v>2153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s="1" t="s">
        <v>2154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s="1" t="s">
        <v>2154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s="1" t="s">
        <v>2157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s="1" t="s">
        <v>2157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s="1" t="s">
        <v>2157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s="1" t="s">
        <v>2157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s="1" t="s">
        <v>2157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s="1" t="s">
        <v>2157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s="1" t="s">
        <v>2159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s="1" t="s">
        <v>2160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s="1" t="s">
        <v>2160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s="1" t="s">
        <v>2160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s="1" t="s">
        <v>2160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s="1" t="s">
        <v>2160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s="1" t="s">
        <v>2160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s="1" t="s">
        <v>2161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s="1" t="s">
        <v>2162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s="1" t="s">
        <v>2162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s="1" t="s">
        <v>2162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s="1" t="s">
        <v>2163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s="1" t="s">
        <v>2163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s="1" t="s">
        <v>2163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s="1" t="s">
        <v>2167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s="1" t="s">
        <v>2168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s="1" t="s">
        <v>2169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s="1" t="s">
        <v>2172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s="1" t="s">
        <v>2175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s="1" t="s">
        <v>2175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s="1" t="s">
        <v>2175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s="1" t="s">
        <v>2176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s="1" t="s">
        <v>2177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s="1" t="s">
        <v>209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s="1" t="s">
        <v>2178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s="1" t="s">
        <v>2258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s="1" t="s">
        <v>2180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s="1" t="s">
        <v>2180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s="1" t="s">
        <v>2181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s="1" t="s">
        <v>2181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s="1" t="s">
        <v>2181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s="1" t="s">
        <v>2185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s="1" t="s">
        <v>2187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s="1" t="s">
        <v>2188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s="1" t="s">
        <v>2189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s="1" t="s">
        <v>2189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s="1" t="s">
        <v>2189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s="1" t="s">
        <v>2191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s="1" t="s">
        <v>2198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s="1" t="s">
        <v>2199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s="1" t="s">
        <v>2201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s="1" t="s">
        <v>2261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s="1" t="s">
        <v>2203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s="1" t="s">
        <v>2204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s="1" t="s">
        <v>2208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s="1" t="s">
        <v>2210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s="1" t="s">
        <v>2210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s="1" t="s">
        <v>2211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s="1" t="s">
        <v>2213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s="1" t="s">
        <v>2213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s="1" t="s">
        <v>2213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s="1" t="s">
        <v>2213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s="1" t="s">
        <v>2213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s="1" t="s">
        <v>2214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s="1" t="s">
        <v>2216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s="1" t="s">
        <v>2216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s="1" t="s">
        <v>2216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s="1" t="s">
        <v>2216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s="1" t="s">
        <v>2217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s="1" t="s">
        <v>2217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s="1" t="s">
        <v>2219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s="1" t="s">
        <v>2220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s="1" t="s">
        <v>2220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s="1" t="s">
        <v>2220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s="1" t="s">
        <v>2221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s="1" t="s">
        <v>2223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s="1" t="s">
        <v>2223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s="1" t="s">
        <v>2223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s="1" t="s">
        <v>2223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s="1" t="s">
        <v>2223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s="1" t="s">
        <v>2223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s="1" t="s">
        <v>2224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s="1" t="s">
        <v>2224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s="1" t="s">
        <v>2224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s="1" t="s">
        <v>2224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s="1" t="s">
        <v>2224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s="1" t="s">
        <v>2225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s="1" t="s">
        <v>2225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s="1" t="s">
        <v>2225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s="1" t="s">
        <v>2225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s="1" t="s">
        <v>2225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s="1" t="s">
        <v>2227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s="1" t="s">
        <v>2227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s="1" t="s">
        <v>2227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s="1" t="s">
        <v>2228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s="1" t="s">
        <v>2228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s="1" t="s">
        <v>2228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s="1" t="s">
        <v>2228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s="1" t="s">
        <v>2228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s="1" t="s">
        <v>2228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s="1" t="s">
        <v>2229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s="1" t="s">
        <v>2230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s="1" t="s">
        <v>2230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s="1" t="s">
        <v>2230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s="1" t="s">
        <v>2230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s="1" t="s">
        <v>2230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s="1" t="s">
        <v>2230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s="1" t="s">
        <v>2231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s="1" t="s">
        <v>2231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s="1" t="s">
        <v>2231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s="1" t="s">
        <v>2231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s="1" t="s">
        <v>2232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s="1" t="s">
        <v>2235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s="1" t="s">
        <v>2235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s="1" t="s">
        <v>2235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s="1" t="s">
        <v>2235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s="1" t="s">
        <v>2235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s="1" t="s">
        <v>2235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s="1" t="s">
        <v>2237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s="1" t="s">
        <v>2237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s="1" t="s">
        <v>2238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s="1" t="s">
        <v>2239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s="1" t="s">
        <v>2239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s="1" t="s">
        <v>2239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s="1" t="s">
        <v>2240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s="1" t="s">
        <v>2240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s="1" t="s">
        <v>2240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s="1" t="s">
        <v>2241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s="1" t="s">
        <v>2241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s="1" t="s">
        <v>2241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s="1" t="s">
        <v>2242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s="1" t="s">
        <v>2242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s="1" t="s">
        <v>2242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s="1" t="s">
        <v>2244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s="1" t="s">
        <v>2244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s="1" t="s">
        <v>2244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s="1" t="s">
        <v>2244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s="1" t="s">
        <v>2244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s="1" t="s">
        <v>2246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s="1" t="s">
        <v>2246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s="1" t="s">
        <v>2246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s="1" t="s">
        <v>2246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s="1" t="s">
        <v>2246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s="1" t="s">
        <v>2246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s="1" t="s">
        <v>2246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s="1" t="s">
        <v>2247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s="1" t="s">
        <v>2247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s="1" t="s">
        <v>2247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s="1" t="s">
        <v>2247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s="1" t="s">
        <v>2247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s="1" t="s">
        <v>2247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s="1" t="s">
        <v>2247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s="1" t="s">
        <v>2248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s="1" t="s">
        <v>2249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s="1" t="s">
        <v>2249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s="1" t="s">
        <v>2249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s="1" t="s">
        <v>2249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s="1" t="s">
        <v>2249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s="1" t="s">
        <v>2249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s="1" t="s">
        <v>2249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s="1" t="s">
        <v>2249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s="1" t="s">
        <v>2250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s="1" t="s">
        <v>2252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s="1" t="s">
        <v>2252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s="1" t="s">
        <v>2252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s="1" t="s">
        <v>2252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s="1" t="s">
        <v>2254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s="1" t="s">
        <v>2254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s="1" t="s">
        <v>2255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s="1" t="s">
        <v>2255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s="1" t="s">
        <v>2255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s="1" t="s">
        <v>2256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s="1" t="s">
        <v>2256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s="1" t="s">
        <v>2257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s="1" t="s">
        <v>2257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s="1" t="s">
        <v>2264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s="1" t="s">
        <v>2265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s="1" t="s">
        <v>2266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s="1" t="s">
        <v>2266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s="1" t="s">
        <v>2266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s="1" t="s">
        <v>2266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s="1" t="s">
        <v>2266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s="1" t="s">
        <v>2266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s="1" t="s">
        <v>2268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s="1" t="s">
        <v>2268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s="1" t="s">
        <v>2268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s="1" t="s">
        <v>2270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s="1" t="s">
        <v>2271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s="1" t="s">
        <v>2271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s="1" t="s">
        <v>2271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s="1" t="s">
        <v>2271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s="1" t="s">
        <v>2271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s="1" t="s">
        <v>2273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s="1" t="s">
        <v>2273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s="1" t="s">
        <v>2273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s="1" t="s">
        <v>2273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s="1" t="s">
        <v>2274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s="1" t="s">
        <v>2274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s="1" t="s">
        <v>2274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s="1" t="s">
        <v>2274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s="1" t="s">
        <v>2274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s="1" t="s">
        <v>2274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s="1" t="s">
        <v>2278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s="1" t="s">
        <v>2279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s="1" t="s">
        <v>2279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s="1" t="s">
        <v>2279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s="1" t="s">
        <v>2279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s="1" t="s">
        <v>2279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s="1" t="s">
        <v>2279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s="1" t="s">
        <v>2281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s="1" t="s">
        <v>2282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s="1" t="s">
        <v>2282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s="1" t="s">
        <v>229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s="1" t="s">
        <v>229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s="1" t="s">
        <v>229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s="1" t="s">
        <v>229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s="1" t="s">
        <v>229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s="1" t="s">
        <v>229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s="1" t="s">
        <v>229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s="1" t="s">
        <v>229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s="1" t="s">
        <v>5093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s="1" t="s">
        <v>5093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s="1" t="s">
        <v>5093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s="1" t="s">
        <v>5093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s="1" t="s">
        <v>230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s="1" t="s">
        <v>230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s="1" t="s">
        <v>230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s="1" t="s">
        <v>230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s="1" t="s">
        <v>230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s="1" t="s">
        <v>230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s="1" t="s">
        <v>231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s="1" t="s">
        <v>231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s="1" t="s">
        <v>231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s="1" t="s">
        <v>231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s="1" t="s">
        <v>231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s="1" t="s">
        <v>231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s="1" t="s">
        <v>231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s="1" t="s">
        <v>231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s="1" t="s">
        <v>231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s="1" t="s">
        <v>231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s="1" t="s">
        <v>231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s="1" t="s">
        <v>232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s="1" t="s">
        <v>232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s="1" t="s">
        <v>232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s="1" t="s">
        <v>232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s="1" t="s">
        <v>232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s="1" t="s">
        <v>232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s="1" t="s">
        <v>232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s="1" t="s">
        <v>232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s="1" t="s">
        <v>232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s="1" t="s">
        <v>232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s="1" t="s">
        <v>232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s="1" t="s">
        <v>232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s="1" t="s">
        <v>233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s="1" t="s">
        <v>233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s="1" t="s">
        <v>233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s="1" t="s">
        <v>233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s="1" t="s">
        <v>233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s="1" t="s">
        <v>233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s="1" t="s">
        <v>233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s="1" t="s">
        <v>234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s="1" t="s">
        <v>234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s="1" t="s">
        <v>234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s="1" t="s">
        <v>234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s="1" t="s">
        <v>234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s="1" t="s">
        <v>234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s="1" t="s">
        <v>234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s="1" t="s">
        <v>235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s="1" t="s">
        <v>235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s="1" t="s">
        <v>235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s="1" t="s">
        <v>235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s="1" t="s">
        <v>235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s="1" t="s">
        <v>235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s="1" t="s">
        <v>235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s="1" t="s">
        <v>236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s="1" t="s">
        <v>236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s="1" t="s">
        <v>236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s="1" t="s">
        <v>252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s="1" t="s">
        <v>252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s="1" t="s">
        <v>252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s="1" t="s">
        <v>5043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s="1" t="s">
        <v>237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s="1" t="s">
        <v>237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s="1" t="s">
        <v>237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s="1" t="s">
        <v>237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s="1" t="s">
        <v>237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s="1" t="s">
        <v>252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s="1" t="s">
        <v>252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s="1" t="s">
        <v>252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s="1" t="s">
        <v>252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s="1" t="s">
        <v>238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s="1" t="s">
        <v>252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s="1" t="s">
        <v>252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s="1" t="s">
        <v>252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s="1" t="s">
        <v>239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s="1" t="s">
        <v>239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s="1" t="s">
        <v>239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s="1" t="s">
        <v>239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s="1" t="s">
        <v>239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s="1" t="s">
        <v>252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s="1" t="s">
        <v>252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s="1" t="s">
        <v>252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s="1" t="s">
        <v>240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s="1" t="s">
        <v>240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s="1" t="s">
        <v>240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s="1" t="s">
        <v>240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s="1" t="s">
        <v>240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s="1" t="s">
        <v>240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s="1" t="s">
        <v>240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s="1" t="s">
        <v>240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s="1" t="s">
        <v>240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s="1" t="s">
        <v>240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s="1" t="s">
        <v>240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s="1" t="s">
        <v>240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s="1" t="s">
        <v>240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s="1" t="s">
        <v>240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s="1" t="s">
        <v>252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s="1" t="s">
        <v>252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s="1" t="s">
        <v>252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s="1" t="s">
        <v>252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s="1" t="s">
        <v>252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s="1" t="s">
        <v>252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s="1" t="s">
        <v>241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s="1" t="s">
        <v>241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s="1" t="s">
        <v>241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s="1" t="s">
        <v>241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s="1" t="s">
        <v>241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s="1" t="s">
        <v>241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s="1" t="s">
        <v>241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s="1" t="s">
        <v>242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s="1" t="s">
        <v>242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s="1" t="s">
        <v>242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s="1" t="s">
        <v>242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s="1" t="s">
        <v>242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s="1" t="s">
        <v>242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s="1" t="s">
        <v>242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s="1" t="s">
        <v>242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s="1" t="s">
        <v>242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s="1" t="s">
        <v>242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s="1" t="s">
        <v>242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s="1" t="s">
        <v>242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s="1" t="s">
        <v>242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s="1" t="s">
        <v>242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s="1" t="s">
        <v>242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s="1" t="s">
        <v>242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s="1" t="s">
        <v>242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s="1" t="s">
        <v>242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s="1" t="s">
        <v>242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s="1" t="s">
        <v>242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s="1" t="s">
        <v>242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s="1" t="s">
        <v>252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s="1" t="s">
        <v>5057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s="1" t="s">
        <v>242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s="1" t="s">
        <v>243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s="1" t="s">
        <v>243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s="1" t="s">
        <v>243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s="1" t="s">
        <v>243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s="1" t="s">
        <v>243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s="1" t="s">
        <v>243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s="1" t="s">
        <v>243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s="1" t="s">
        <v>243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s="1" t="s">
        <v>243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s="1" t="s">
        <v>243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s="1" t="s">
        <v>244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s="1" t="s">
        <v>244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s="1" t="s">
        <v>253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s="1" t="s">
        <v>253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s="1" t="s">
        <v>253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s="1" t="s">
        <v>253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s="1" t="s">
        <v>253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s="1" t="s">
        <v>253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s="1" t="s">
        <v>244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s="1" t="s">
        <v>244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s="1" t="s">
        <v>244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s="1" t="s">
        <v>244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s="1" t="s">
        <v>244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s="1" t="s">
        <v>245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s="1" t="s">
        <v>245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s="1" t="s">
        <v>245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s="1" t="s">
        <v>245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s="1" t="s">
        <v>245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s="1" t="s">
        <v>245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s="1" t="s">
        <v>245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s="1" t="s">
        <v>245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s="1" t="s">
        <v>245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s="1" t="s">
        <v>245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s="1" t="s">
        <v>253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s="1" t="s">
        <v>253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s="1" t="s">
        <v>245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s="1" t="s">
        <v>245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s="1" t="s">
        <v>245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s="1" t="s">
        <v>245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s="1" t="s">
        <v>245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s="1" t="s">
        <v>246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s="1" t="s">
        <v>246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s="1" t="s">
        <v>246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s="1" t="s">
        <v>246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s="1" t="s">
        <v>246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s="1" t="s">
        <v>246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s="1" t="s">
        <v>246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s="1" t="s">
        <v>246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s="1" t="s">
        <v>246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s="1" t="s">
        <v>246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s="1" t="s">
        <v>246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s="1" t="s">
        <v>246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s="1" t="s">
        <v>246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s="1" t="s">
        <v>246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s="1" t="s">
        <v>246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s="1" t="s">
        <v>246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s="1" t="s">
        <v>246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s="1" t="s">
        <v>246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s="1" t="s">
        <v>246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s="1" t="s">
        <v>253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s="1" t="s">
        <v>253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s="1" t="s">
        <v>246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s="1" t="s">
        <v>246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s="1" t="s">
        <v>246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s="1" t="s">
        <v>246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s="1" t="s">
        <v>246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s="1" t="s">
        <v>246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s="1" t="s">
        <v>246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s="1" t="s">
        <v>247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s="1" t="s">
        <v>247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s="1" t="s">
        <v>247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s="1" t="s">
        <v>247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s="1" t="s">
        <v>247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s="1" t="s">
        <v>247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s="1" t="s">
        <v>248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s="1" t="s">
        <v>248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s="1" t="s">
        <v>248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s="1" t="s">
        <v>248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s="1" t="s">
        <v>248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s="1" t="s">
        <v>248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s="1" t="s">
        <v>248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s="1" t="s">
        <v>248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s="1" t="s">
        <v>248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s="1" t="s">
        <v>248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s="1" t="s">
        <v>248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s="1" t="s">
        <v>248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s="1" t="s">
        <v>248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s="1" t="s">
        <v>248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s="1" t="s">
        <v>248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s="1" t="s">
        <v>248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s="1" t="s">
        <v>253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s="1" t="s">
        <v>248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s="1" t="s">
        <v>249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s="1" t="s">
        <v>249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s="1" t="s">
        <v>249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s="1" t="s">
        <v>249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s="1" t="s">
        <v>249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s="1" t="s">
        <v>249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s="1" t="s">
        <v>250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s="1" t="s">
        <v>250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s="1" t="s">
        <v>5256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s="1" t="s">
        <v>5256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s="1" t="s">
        <v>5256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s="1" t="s">
        <v>250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s="1" t="s">
        <v>253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s="1" t="s">
        <v>5257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s="1" t="s">
        <v>250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s="1" t="s">
        <v>250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s="1" t="s">
        <v>251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s="1" t="s">
        <v>251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s="1" t="s">
        <v>251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s="1" t="s">
        <v>251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s="1" t="s">
        <v>251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s="1" t="s">
        <v>251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s="1" t="s">
        <v>251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s="1" t="s">
        <v>251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s="1" t="s">
        <v>251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s="1" t="s">
        <v>251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s="1" t="s">
        <v>251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s="1" t="s">
        <v>251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s="1" t="s">
        <v>251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s="1" t="s">
        <v>252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s="1" t="s">
        <v>253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s="1" t="s">
        <v>253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s="1" t="s">
        <v>253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s="1" t="s">
        <v>253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s="1" t="s">
        <v>253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s="1" t="s">
        <v>252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s="1" t="s">
        <v>252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s="1" t="s">
        <v>253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s="1" t="s">
        <v>253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s="1" t="s">
        <v>253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s="1" t="s">
        <v>277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s="1" t="s">
        <v>277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s="1" t="s">
        <v>277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s="1" t="s">
        <v>277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s="1" t="s">
        <v>277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s="1" t="s">
        <v>277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s="1" t="s">
        <v>253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s="1" t="s">
        <v>253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s="1" t="s">
        <v>253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s="1" t="s">
        <v>253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s="1" t="s">
        <v>253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s="1" t="s">
        <v>253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s="1" t="s">
        <v>254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s="1" t="s">
        <v>254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s="1" t="s">
        <v>254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s="1" t="s">
        <v>254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s="1" t="s">
        <v>254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s="1" t="s">
        <v>276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s="1" t="s">
        <v>276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s="1" t="s">
        <v>276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s="1" t="s">
        <v>276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s="1" t="s">
        <v>254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s="1" t="s">
        <v>254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s="1" t="s">
        <v>254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s="1" t="s">
        <v>254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s="1" t="s">
        <v>254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s="1" t="s">
        <v>254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s="1" t="s">
        <v>254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s="1" t="s">
        <v>254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s="1" t="s">
        <v>254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s="1" t="s">
        <v>254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s="1" t="s">
        <v>254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s="1" t="s">
        <v>254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s="1" t="s">
        <v>254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s="1" t="s">
        <v>254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s="1" t="s">
        <v>255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s="1" t="s">
        <v>255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s="1" t="s">
        <v>255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s="1" t="s">
        <v>255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s="1" t="s">
        <v>255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s="1" t="s">
        <v>255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s="1" t="s">
        <v>274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s="1" t="s">
        <v>274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s="1" t="s">
        <v>274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s="1" t="s">
        <v>255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s="1" t="s">
        <v>255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s="1" t="s">
        <v>255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s="1" t="s">
        <v>255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s="1" t="s">
        <v>255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s="1" t="s">
        <v>255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s="1" t="s">
        <v>255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s="1" t="s">
        <v>255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s="1" t="s">
        <v>255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s="1" t="s">
        <v>255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s="1" t="s">
        <v>255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s="1" t="s">
        <v>255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s="1" t="s">
        <v>255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s="1" t="s">
        <v>275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s="1" t="s">
        <v>275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s="1" t="s">
        <v>275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s="1" t="s">
        <v>255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s="1" t="s">
        <v>255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s="1" t="s">
        <v>256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s="1" t="s">
        <v>256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s="1" t="s">
        <v>256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s="1" t="s">
        <v>277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s="1" t="s">
        <v>277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s="1" t="s">
        <v>277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s="1" t="s">
        <v>277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s="1" t="s">
        <v>256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s="1" t="s">
        <v>256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s="1" t="s">
        <v>256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s="1" t="s">
        <v>256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s="1" t="s">
        <v>256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s="1" t="s">
        <v>256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s="1" t="s">
        <v>256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s="1" t="s">
        <v>256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s="1" t="s">
        <v>256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s="1" t="s">
        <v>256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s="1" t="s">
        <v>256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s="1" t="s">
        <v>256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s="1" t="s">
        <v>256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s="1" t="s">
        <v>256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s="1" t="s">
        <v>256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s="1" t="s">
        <v>256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s="1" t="s">
        <v>276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s="1" t="s">
        <v>276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s="1" t="s">
        <v>276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s="1" t="s">
        <v>276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s="1" t="s">
        <v>276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s="1" t="s">
        <v>276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s="1" t="s">
        <v>276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s="1" t="s">
        <v>257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s="1" t="s">
        <v>257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s="1" t="s">
        <v>257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s="1" t="s">
        <v>274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s="1" t="s">
        <v>274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s="1" t="s">
        <v>274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s="1" t="s">
        <v>257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s="1" t="s">
        <v>257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s="1" t="s">
        <v>257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s="1" t="s">
        <v>257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s="1" t="s">
        <v>257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s="1" t="s">
        <v>257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s="1" t="s">
        <v>257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s="1" t="s">
        <v>257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s="1" t="s">
        <v>257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s="1" t="s">
        <v>258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s="1" t="s">
        <v>258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s="1" t="s">
        <v>258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s="1" t="s">
        <v>274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s="1" t="s">
        <v>274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s="1" t="s">
        <v>274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s="1" t="s">
        <v>274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s="1" t="s">
        <v>274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s="1" t="s">
        <v>258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s="1" t="s">
        <v>258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s="1" t="s">
        <v>258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s="1" t="s">
        <v>258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s="1" t="s">
        <v>258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s="1" t="s">
        <v>258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s="1" t="s">
        <v>258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s="1" t="s">
        <v>258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s="1" t="s">
        <v>258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s="1" t="s">
        <v>258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s="1" t="s">
        <v>258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s="1" t="s">
        <v>258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s="1" t="s">
        <v>275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s="1" t="s">
        <v>275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s="1" t="s">
        <v>4985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s="1" t="s">
        <v>258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s="1" t="s">
        <v>258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s="1" t="s">
        <v>258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s="1" t="s">
        <v>258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s="1" t="s">
        <v>258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s="1" t="s">
        <v>258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s="1" t="s">
        <v>259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s="1" t="s">
        <v>259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s="1" t="s">
        <v>259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s="1" t="s">
        <v>259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s="1" t="s">
        <v>259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s="1" t="s">
        <v>259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s="1" t="s">
        <v>259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s="1" t="s">
        <v>259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s="1" t="s">
        <v>259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s="1" t="s">
        <v>277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s="1" t="s">
        <v>277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s="1" t="s">
        <v>277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s="1" t="s">
        <v>277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s="1" t="s">
        <v>259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s="1" t="s">
        <v>259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s="1" t="s">
        <v>259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s="1" t="s">
        <v>259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s="1" t="s">
        <v>259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s="1" t="s">
        <v>259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s="1" t="s">
        <v>259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s="1" t="s">
        <v>259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s="1" t="s">
        <v>259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s="1" t="s">
        <v>259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s="1" t="s">
        <v>259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s="1" t="s">
        <v>259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s="1" t="s">
        <v>276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s="1" t="s">
        <v>276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s="1" t="s">
        <v>276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s="1" t="s">
        <v>276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s="1" t="s">
        <v>276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s="1" t="s">
        <v>259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s="1" t="s">
        <v>259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s="1" t="s">
        <v>259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s="1" t="s">
        <v>259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s="1" t="s">
        <v>259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s="1" t="s">
        <v>259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s="1" t="s">
        <v>259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s="1" t="s">
        <v>259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s="1" t="s">
        <v>259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s="1" t="s">
        <v>259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s="1" t="s">
        <v>259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s="1" t="s">
        <v>275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s="1" t="s">
        <v>275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s="1" t="s">
        <v>275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s="1" t="s">
        <v>260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s="1" t="s">
        <v>260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s="1" t="s">
        <v>4997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s="1" t="s">
        <v>260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s="1" t="s">
        <v>260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s="1" t="s">
        <v>260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s="1" t="s">
        <v>260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s="1" t="s">
        <v>260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s="1" t="s">
        <v>260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s="1" t="s">
        <v>274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s="1" t="s">
        <v>274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s="1" t="s">
        <v>274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s="1" t="s">
        <v>274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s="1" t="s">
        <v>260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s="1" t="s">
        <v>260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s="1" t="s">
        <v>260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s="1" t="s">
        <v>260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s="1" t="s">
        <v>260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s="1" t="s">
        <v>260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s="1" t="s">
        <v>260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s="1" t="s">
        <v>260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s="1" t="s">
        <v>260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s="1" t="s">
        <v>260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s="1" t="s">
        <v>260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s="1" t="s">
        <v>260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s="1" t="s">
        <v>260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s="1" t="s">
        <v>260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s="1" t="s">
        <v>260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s="1" t="s">
        <v>260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s="1" t="s">
        <v>260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s="1" t="s">
        <v>275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s="1" t="s">
        <v>275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s="1" t="s">
        <v>275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s="1" t="s">
        <v>261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s="1" t="s">
        <v>261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s="1" t="s">
        <v>261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s="1" t="s">
        <v>261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s="1" t="s">
        <v>261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s="1" t="s">
        <v>261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s="1" t="s">
        <v>261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s="1" t="s">
        <v>261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s="1" t="s">
        <v>261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s="1" t="s">
        <v>261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s="1" t="s">
        <v>261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s="1" t="s">
        <v>261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s="1" t="s">
        <v>261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s="1" t="s">
        <v>261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s="1" t="s">
        <v>261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s="1" t="s">
        <v>261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s="1" t="s">
        <v>261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s="1" t="s">
        <v>261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s="1" t="s">
        <v>277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s="1" t="s">
        <v>277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s="1" t="s">
        <v>277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s="1" t="s">
        <v>277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s="1" t="s">
        <v>261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s="1" t="s">
        <v>261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s="1" t="s">
        <v>261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s="1" t="s">
        <v>261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s="1" t="s">
        <v>261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s="1" t="s">
        <v>261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s="1" t="s">
        <v>261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s="1" t="s">
        <v>261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s="1" t="s">
        <v>276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s="1" t="s">
        <v>276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s="1" t="s">
        <v>276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s="1" t="s">
        <v>276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s="1" t="s">
        <v>276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s="1" t="s">
        <v>276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s="1" t="s">
        <v>276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s="1" t="s">
        <v>262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s="1" t="s">
        <v>262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s="1" t="s">
        <v>262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s="1" t="s">
        <v>262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s="1" t="s">
        <v>262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s="1" t="s">
        <v>262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s="1" t="s">
        <v>262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s="1" t="s">
        <v>262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s="1" t="s">
        <v>275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s="1" t="s">
        <v>275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s="1" t="s">
        <v>275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s="1" t="s">
        <v>275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s="1" t="s">
        <v>275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s="1" t="s">
        <v>262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s="1" t="s">
        <v>262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s="1" t="s">
        <v>262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s="1" t="s">
        <v>262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s="1" t="s">
        <v>262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s="1" t="s">
        <v>262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s="1" t="s">
        <v>262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s="1" t="s">
        <v>262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s="1" t="s">
        <v>262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s="1" t="s">
        <v>275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s="1" t="s">
        <v>275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s="1" t="s">
        <v>275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s="1" t="s">
        <v>275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s="1" t="s">
        <v>275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s="1" t="s">
        <v>263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s="1" t="s">
        <v>263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s="1" t="s">
        <v>263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s="1" t="s">
        <v>263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s="1" t="s">
        <v>263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s="1" t="s">
        <v>263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s="1" t="s">
        <v>263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s="1" t="s">
        <v>263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s="1" t="s">
        <v>263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s="1" t="s">
        <v>263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s="1" t="s">
        <v>263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s="1" t="s">
        <v>274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s="1" t="s">
        <v>274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s="1" t="s">
        <v>274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s="1" t="s">
        <v>274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s="1" t="s">
        <v>274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s="1" t="s">
        <v>274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s="1" t="s">
        <v>274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s="1" t="s">
        <v>274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s="1" t="s">
        <v>263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s="1" t="s">
        <v>263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s="1" t="s">
        <v>263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s="1" t="s">
        <v>263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s="1" t="s">
        <v>263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s="1" t="s">
        <v>263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s="1" t="s">
        <v>263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s="1" t="s">
        <v>263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s="1" t="s">
        <v>263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s="1" t="s">
        <v>263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s="1" t="s">
        <v>263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s="1" t="s">
        <v>263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s="1" t="s">
        <v>263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s="1" t="s">
        <v>263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s="1" t="s">
        <v>263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s="1" t="s">
        <v>277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s="1" t="s">
        <v>263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s="1" t="s">
        <v>263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s="1" t="s">
        <v>276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s="1" t="s">
        <v>276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s="1" t="s">
        <v>276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s="1" t="s">
        <v>276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s="1" t="s">
        <v>276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s="1" t="s">
        <v>276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s="1" t="s">
        <v>276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s="1" t="s">
        <v>276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s="1" t="s">
        <v>264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s="1" t="s">
        <v>264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s="1" t="s">
        <v>264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s="1" t="s">
        <v>264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s="1" t="s">
        <v>264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s="1" t="s">
        <v>264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s="1" t="s">
        <v>264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s="1" t="s">
        <v>264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s="1" t="s">
        <v>264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s="1" t="s">
        <v>264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s="1" t="s">
        <v>264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s="1" t="s">
        <v>264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s="1" t="s">
        <v>264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s="1" t="s">
        <v>275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s="1" t="s">
        <v>275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s="1" t="s">
        <v>275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s="1" t="s">
        <v>275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s="1" t="s">
        <v>275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s="1" t="s">
        <v>264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s="1" t="s">
        <v>264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s="1" t="s">
        <v>265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s="1" t="s">
        <v>265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s="1" t="s">
        <v>265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s="1" t="s">
        <v>276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s="1" t="s">
        <v>265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s="1" t="s">
        <v>265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s="1" t="s">
        <v>266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s="1" t="s">
        <v>266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s="1" t="s">
        <v>266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s="1" t="s">
        <v>266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s="1" t="s">
        <v>266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s="1" t="s">
        <v>266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s="1" t="s">
        <v>266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s="1" t="s">
        <v>266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s="1" t="s">
        <v>266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s="1" t="s">
        <v>266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s="1" t="s">
        <v>266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s="1" t="s">
        <v>266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s="1" t="s">
        <v>266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s="1" t="s">
        <v>266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s="1" t="s">
        <v>274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s="1" t="s">
        <v>274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s="1" t="s">
        <v>274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s="1" t="s">
        <v>274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s="1" t="s">
        <v>274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s="1" t="s">
        <v>266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s="1" t="s">
        <v>266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s="1" t="s">
        <v>266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s="1" t="s">
        <v>266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s="1" t="s">
        <v>266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s="1" t="s">
        <v>266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s="1" t="s">
        <v>266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s="1" t="s">
        <v>266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s="1" t="s">
        <v>266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s="1" t="s">
        <v>266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s="1" t="s">
        <v>266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s="1" t="s">
        <v>267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s="1" t="s">
        <v>267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s="1" t="s">
        <v>267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s="1" t="s">
        <v>267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s="1" t="s">
        <v>267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s="1" t="s">
        <v>267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s="1" t="s">
        <v>267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s="1" t="s">
        <v>267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s="1" t="s">
        <v>267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s="1" t="s">
        <v>267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s="1" t="s">
        <v>267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s="1" t="s">
        <v>278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s="1" t="s">
        <v>278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s="1" t="s">
        <v>267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s="1" t="s">
        <v>267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s="1" t="s">
        <v>276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s="1" t="s">
        <v>276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s="1" t="s">
        <v>276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s="1" t="s">
        <v>276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s="1" t="s">
        <v>276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s="1" t="s">
        <v>276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s="1" t="s">
        <v>276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s="1" t="s">
        <v>276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s="1" t="s">
        <v>276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s="1" t="s">
        <v>276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s="1" t="s">
        <v>267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s="1" t="s">
        <v>267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s="1" t="s">
        <v>267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s="1" t="s">
        <v>267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s="1" t="s">
        <v>267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s="1" t="s">
        <v>275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s="1" t="s">
        <v>275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s="1" t="s">
        <v>275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s="1" t="s">
        <v>5020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s="1" t="s">
        <v>268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s="1" t="s">
        <v>268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s="1" t="s">
        <v>268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s="1" t="s">
        <v>268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s="1" t="s">
        <v>268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s="1" t="s">
        <v>268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s="1" t="s">
        <v>268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s="1" t="s">
        <v>268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s="1" t="s">
        <v>268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s="1" t="s">
        <v>268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s="1" t="s">
        <v>268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s="1" t="s">
        <v>268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s="1" t="s">
        <v>268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s="1" t="s">
        <v>268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s="1" t="s">
        <v>268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s="1" t="s">
        <v>268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s="1" t="s">
        <v>268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s="1" t="s">
        <v>268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s="1" t="s">
        <v>268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s="1" t="s">
        <v>276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s="1" t="s">
        <v>5259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s="1" t="s">
        <v>269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s="1" t="s">
        <v>269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s="1" t="s">
        <v>269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s="1" t="s">
        <v>269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s="1" t="s">
        <v>269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s="1" t="s">
        <v>269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s="1" t="s">
        <v>269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s="1" t="s">
        <v>269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s="1" t="s">
        <v>269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s="1" t="s">
        <v>269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s="1" t="s">
        <v>269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s="1" t="s">
        <v>269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s="1" t="s">
        <v>274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s="1" t="s">
        <v>274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s="1" t="s">
        <v>274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s="1" t="s">
        <v>274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s="1" t="s">
        <v>269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s="1" t="s">
        <v>278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s="1" t="s">
        <v>278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s="1" t="s">
        <v>269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s="1" t="s">
        <v>269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s="1" t="s">
        <v>269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s="1" t="s">
        <v>270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s="1" t="s">
        <v>270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s="1" t="s">
        <v>270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s="1" t="s">
        <v>270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s="1" t="s">
        <v>270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s="1" t="s">
        <v>270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s="1" t="s">
        <v>270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s="1" t="s">
        <v>270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s="1" t="s">
        <v>276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s="1" t="s">
        <v>276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s="1" t="s">
        <v>276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s="1" t="s">
        <v>276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s="1" t="s">
        <v>276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s="1" t="s">
        <v>276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s="1" t="s">
        <v>275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s="1" t="s">
        <v>275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s="1" t="s">
        <v>275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s="1" t="s">
        <v>270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s="1" t="s">
        <v>270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s="1" t="s">
        <v>270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s="1" t="s">
        <v>270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s="1" t="s">
        <v>270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s="1" t="s">
        <v>271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s="1" t="s">
        <v>271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s="1" t="s">
        <v>271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s="1" t="s">
        <v>271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s="1" t="s">
        <v>271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s="1" t="s">
        <v>271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s="1" t="s">
        <v>271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s="1" t="s">
        <v>274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s="1" t="s">
        <v>274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s="1" t="s">
        <v>271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s="1" t="s">
        <v>271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s="1" t="s">
        <v>271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s="1" t="s">
        <v>271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s="1" t="s">
        <v>271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s="1" t="s">
        <v>271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s="1" t="s">
        <v>271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s="1" t="s">
        <v>271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s="1" t="s">
        <v>271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s="1" t="s">
        <v>271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s="1" t="s">
        <v>271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s="1" t="s">
        <v>271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s="1" t="s">
        <v>272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s="1" t="s">
        <v>272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s="1" t="s">
        <v>5263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s="1" t="s">
        <v>272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s="1" t="s">
        <v>272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s="1" t="s">
        <v>272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s="1" t="s">
        <v>272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s="1" t="s">
        <v>272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s="1" t="s">
        <v>272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s="1" t="s">
        <v>272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s="1" t="s">
        <v>272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s="1" t="s">
        <v>272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s="1" t="s">
        <v>278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s="1" t="s">
        <v>272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s="1" t="s">
        <v>272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s="1" t="s">
        <v>272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s="1" t="s">
        <v>277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s="1" t="s">
        <v>277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s="1" t="s">
        <v>277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s="1" t="s">
        <v>277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s="1" t="s">
        <v>277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s="1" t="s">
        <v>277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s="1" t="s">
        <v>5037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s="1" t="s">
        <v>5038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s="1" t="s">
        <v>273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s="1" t="s">
        <v>273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s="1" t="s">
        <v>275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s="1" t="s">
        <v>273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s="1" t="s">
        <v>273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s="1" t="s">
        <v>273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s="1" t="s">
        <v>273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s="1" t="s">
        <v>273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s="1" t="s">
        <v>273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s="1" t="s">
        <v>2811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s="1" t="s">
        <v>2802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s="1" t="s">
        <v>2815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s="1" t="s">
        <v>4700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s="1" t="s">
        <v>2821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s="1" t="s">
        <v>2821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s="1" t="s">
        <v>2803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s="1" t="s">
        <v>2803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s="1" t="s">
        <v>2803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s="1" t="s">
        <v>2823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s="1" t="s">
        <v>2804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s="1" t="s">
        <v>4703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s="1" t="s">
        <v>2834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s="1" t="s">
        <v>2837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s="1" t="s">
        <v>2805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s="1" t="s">
        <v>2805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s="1" t="s">
        <v>2805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s="1" t="s">
        <v>2839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s="1" t="s">
        <v>2786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s="1" t="s">
        <v>2786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s="1" t="s">
        <v>2786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s="1" t="s">
        <v>2786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s="1" t="s">
        <v>2786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s="1" t="s">
        <v>2843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s="1" t="s">
        <v>2843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s="1" t="s">
        <v>2843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s="1" t="s">
        <v>2843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s="1" t="s">
        <v>2843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s="1" t="s">
        <v>2843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s="1" t="s">
        <v>2794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s="1" t="s">
        <v>2794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s="1" t="s">
        <v>2794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s="1" t="s">
        <v>2794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s="1" t="s">
        <v>2794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s="1" t="s">
        <v>2806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s="1" t="s">
        <v>2806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s="1" t="s">
        <v>2848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s="1" t="s">
        <v>2787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s="1" t="s">
        <v>2787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s="1" t="s">
        <v>2787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s="1" t="s">
        <v>5315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s="1" t="s">
        <v>2851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s="1" t="s">
        <v>2851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s="1" t="s">
        <v>2851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s="1" t="s">
        <v>2795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s="1" t="s">
        <v>2795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s="1" t="s">
        <v>2795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s="1" t="s">
        <v>2795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s="1" t="s">
        <v>2795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s="1" t="s">
        <v>2795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s="1" t="s">
        <v>2795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s="1" t="s">
        <v>2807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s="1" t="s">
        <v>2807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s="1" t="s">
        <v>2860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s="1" t="s">
        <v>2860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s="1" t="s">
        <v>2860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s="1" t="s">
        <v>2860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s="1" t="s">
        <v>2796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s="1" t="s">
        <v>2796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s="1" t="s">
        <v>2796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s="1" t="s">
        <v>2796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s="1" t="s">
        <v>2796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s="1" t="s">
        <v>2796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s="1" t="s">
        <v>2808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s="1" t="s">
        <v>2789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s="1" t="s">
        <v>2789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s="1" t="s">
        <v>2789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s="1" t="s">
        <v>2789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s="1" t="s">
        <v>2789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s="1" t="s">
        <v>2789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s="1" t="s">
        <v>2863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s="1" t="s">
        <v>2863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s="1" t="s">
        <v>2863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s="1" t="s">
        <v>2863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s="1" t="s">
        <v>2863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s="1" t="s">
        <v>2797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s="1" t="s">
        <v>2797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s="1" t="s">
        <v>2797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s="1" t="s">
        <v>2797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s="1" t="s">
        <v>2797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s="1" t="s">
        <v>2797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s="1" t="s">
        <v>2797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s="1" t="s">
        <v>2809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s="1" t="s">
        <v>2790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s="1" t="s">
        <v>2790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s="1" t="s">
        <v>2790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s="1" t="s">
        <v>2790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s="1" t="s">
        <v>2790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s="1" t="s">
        <v>2790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s="1" t="s">
        <v>2790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s="1" t="s">
        <v>2790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s="1" t="s">
        <v>2871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s="1" t="s">
        <v>2871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s="1" t="s">
        <v>2871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s="1" t="s">
        <v>2871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s="1" t="s">
        <v>2871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s="1" t="s">
        <v>2871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s="1" t="s">
        <v>2871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s="1" t="s">
        <v>2872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s="1" t="s">
        <v>2798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s="1" t="s">
        <v>2798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s="1" t="s">
        <v>2798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s="1" t="s">
        <v>2798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s="1" t="s">
        <v>2798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s="1" t="s">
        <v>2798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s="1" t="s">
        <v>2798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s="1" t="s">
        <v>2873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s="1" t="s">
        <v>2876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s="1" t="s">
        <v>2876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s="1" t="s">
        <v>2877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s="1" t="s">
        <v>2878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s="1" t="s">
        <v>2879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s="1" t="s">
        <v>2879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s="1" t="s">
        <v>2791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s="1" t="s">
        <v>2791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s="1" t="s">
        <v>2791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s="1" t="s">
        <v>2791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s="1" t="s">
        <v>2881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s="1" t="s">
        <v>2881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s="1" t="s">
        <v>2881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s="1" t="s">
        <v>2881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s="1" t="s">
        <v>2881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s="1" t="s">
        <v>2881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s="1" t="s">
        <v>4733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s="1" t="s">
        <v>2799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s="1" t="s">
        <v>2799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s="1" t="s">
        <v>2799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s="1" t="s">
        <v>2799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s="1" t="s">
        <v>2799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s="1" t="s">
        <v>2799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s="1" t="s">
        <v>2799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s="1" t="s">
        <v>2799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s="1" t="s">
        <v>2886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s="1" t="s">
        <v>2886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s="1" t="s">
        <v>2889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s="1" t="s">
        <v>2889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s="1" t="s">
        <v>2890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s="1" t="s">
        <v>2890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s="1" t="s">
        <v>2892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s="1" t="s">
        <v>2892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s="1" t="s">
        <v>2792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s="1" t="s">
        <v>2792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s="1" t="s">
        <v>2792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s="1" t="s">
        <v>2792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s="1" t="s">
        <v>2895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s="1" t="s">
        <v>2895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s="1" t="s">
        <v>2895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s="1" t="s">
        <v>2800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s="1" t="s">
        <v>2800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s="1" t="s">
        <v>2800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s="1" t="s">
        <v>2902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s="1" t="s">
        <v>2903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s="1" t="s">
        <v>2903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s="1" t="s">
        <v>2903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s="1" t="s">
        <v>2903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s="1" t="s">
        <v>2903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s="1" t="s">
        <v>2905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s="1" t="s">
        <v>5316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s="1" t="s">
        <v>2793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s="1" t="s">
        <v>2793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s="1" t="s">
        <v>2793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s="1" t="s">
        <v>2907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s="1" t="s">
        <v>2907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s="1" t="s">
        <v>2907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s="1" t="s">
        <v>2801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s="1" t="s">
        <v>2801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s="1" t="s">
        <v>2801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s="1" t="s">
        <v>2801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s="1" t="s">
        <v>2801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s="1" t="s">
        <v>2801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s="1" t="s">
        <v>4749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s="1" t="s">
        <v>2913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s="1" t="s">
        <v>2914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s="1" t="s">
        <v>2916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s="1" t="s">
        <v>2918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s="1" t="s">
        <v>2922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s="1" t="s">
        <v>2923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s="1" t="s">
        <v>2923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s="1" t="s">
        <v>2924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s="1" t="s">
        <v>2924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s="1" t="s">
        <v>2925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s="1" t="s">
        <v>2926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s="1" t="s">
        <v>2927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s="1" t="s">
        <v>2928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s="1" t="s">
        <v>2928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s="1" t="s">
        <v>2931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s="1" t="s">
        <v>2933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s="1" t="s">
        <v>2935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s="1" t="s">
        <v>2935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s="1" t="s">
        <v>2935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s="1" t="s">
        <v>2936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s="1" t="s">
        <v>2941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s="1" t="s">
        <v>2942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s="1" t="s">
        <v>2945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s="1" t="s">
        <v>2945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s="1" t="s">
        <v>2948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s="1" t="s">
        <v>2948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s="1" t="s">
        <v>2949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s="1" t="s">
        <v>2949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s="1" t="s">
        <v>2949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s="1" t="s">
        <v>2949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s="1" t="s">
        <v>2949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s="1" t="s">
        <v>2950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s="1" t="s">
        <v>2950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s="1" t="s">
        <v>2951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s="1" t="s">
        <v>2951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s="1" t="s">
        <v>2951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s="1" t="s">
        <v>2951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s="1" t="s">
        <v>2951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s="1" t="s">
        <v>2951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s="1" t="s">
        <v>2951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s="1" t="s">
        <v>2951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s="1" t="s">
        <v>2953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s="1" t="s">
        <v>2953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s="1" t="s">
        <v>2953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s="1" t="s">
        <v>2954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s="1" t="s">
        <v>2954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s="1" t="s">
        <v>2954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s="1" t="s">
        <v>2954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s="1" t="s">
        <v>2954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s="1" t="s">
        <v>2954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s="1" t="s">
        <v>2954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s="1" t="s">
        <v>2955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s="1" t="s">
        <v>2956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s="1" t="s">
        <v>2959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s="1" t="s">
        <v>2959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s="1" t="s">
        <v>2959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s="1" t="s">
        <v>2960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s="1" t="s">
        <v>5317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s="1" t="s">
        <v>2961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s="1" t="s">
        <v>2961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s="1" t="s">
        <v>2961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s="1" t="s">
        <v>2961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s="1" t="s">
        <v>2961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s="1" t="s">
        <v>2961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s="1" t="s">
        <v>2961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s="1" t="s">
        <v>2961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s="1" t="s">
        <v>2962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s="1" t="s">
        <v>2963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s="1" t="s">
        <v>2963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s="1" t="s">
        <v>2965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s="1" t="s">
        <v>2966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s="1" t="s">
        <v>2966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s="1" t="s">
        <v>2966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s="1" t="s">
        <v>2966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s="1" t="s">
        <v>2966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s="1" t="s">
        <v>2967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s="1" t="s">
        <v>2967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s="1" t="s">
        <v>2967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s="1" t="s">
        <v>2967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s="1" t="s">
        <v>2967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s="1" t="s">
        <v>2967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s="1" t="s">
        <v>2967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s="1" t="s">
        <v>2967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s="1" t="s">
        <v>2967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s="1" t="s">
        <v>2968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s="1" t="s">
        <v>2968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s="1" t="s">
        <v>2968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s="1" t="s">
        <v>2969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s="1" t="s">
        <v>2970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s="1" t="s">
        <v>2970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s="1" t="s">
        <v>2971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s="1" t="s">
        <v>2971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s="1" t="s">
        <v>2971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s="1" t="s">
        <v>2972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s="1" t="s">
        <v>2972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s="1" t="s">
        <v>2973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s="1" t="s">
        <v>2973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s="1" t="s">
        <v>2973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s="1" t="s">
        <v>2973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s="1" t="s">
        <v>2973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s="1" t="s">
        <v>2973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s="1" t="s">
        <v>2973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s="1" t="s">
        <v>2973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s="1" t="s">
        <v>2973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s="1" t="s">
        <v>2973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s="1" t="s">
        <v>2974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s="1" t="s">
        <v>2974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s="1" t="s">
        <v>2975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s="1" t="s">
        <v>2976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s="1" t="s">
        <v>2976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s="1" t="s">
        <v>2977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s="1" t="s">
        <v>2977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s="1" t="s">
        <v>2977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s="1" t="s">
        <v>2977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s="1" t="s">
        <v>2978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s="1" t="s">
        <v>2978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s="1" t="s">
        <v>2979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s="1" t="s">
        <v>2979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s="1" t="s">
        <v>2979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s="1" t="s">
        <v>2979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s="1" t="s">
        <v>2979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s="1" t="s">
        <v>2979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s="1" t="s">
        <v>2979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s="1" t="s">
        <v>2980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s="1" t="s">
        <v>2980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s="1" t="s">
        <v>2980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s="1" t="s">
        <v>2982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s="1" t="s">
        <v>2982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s="1" t="s">
        <v>2982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s="1" t="s">
        <v>2982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s="1" t="s">
        <v>2982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s="1" t="s">
        <v>2983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s="1" t="s">
        <v>2983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s="1" t="s">
        <v>2984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s="1" t="s">
        <v>2984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s="1" t="s">
        <v>2984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s="1" t="s">
        <v>2985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s="1" t="s">
        <v>2985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s="1" t="s">
        <v>2985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s="1" t="s">
        <v>2985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s="1" t="s">
        <v>2986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s="1" t="s">
        <v>2987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s="1" t="s">
        <v>2987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s="1" t="s">
        <v>2988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s="1" t="s">
        <v>2988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s="1" t="s">
        <v>2988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s="1" t="s">
        <v>2988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s="1" t="s">
        <v>2989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s="1" t="s">
        <v>2991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s="1" t="s">
        <v>2991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s="1" t="s">
        <v>2993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s="1" t="s">
        <v>2993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s="1" t="s">
        <v>2993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s="1" t="s">
        <v>2993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s="1" t="s">
        <v>2993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s="1" t="s">
        <v>2994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s="1" t="s">
        <v>2994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s="1" t="s">
        <v>2994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s="1" t="s">
        <v>2994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s="1" t="s">
        <v>2994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s="1" t="s">
        <v>2994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s="1" t="s">
        <v>2994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s="1" t="s">
        <v>2994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s="1" t="s">
        <v>2996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s="1" t="s">
        <v>3001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s="1" t="s">
        <v>3001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s="1" t="s">
        <v>3001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s="1" t="s">
        <v>3002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s="1" t="s">
        <v>3002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s="1" t="s">
        <v>3003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s="1" t="s">
        <v>3003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s="1" t="s">
        <v>3003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s="1" t="s">
        <v>3003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s="1" t="s">
        <v>3004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s="1" t="s">
        <v>3004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s="1" t="s">
        <v>3006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s="1" t="s">
        <v>3007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s="1" t="s">
        <v>3008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s="1" t="s">
        <v>3011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s="1" t="s">
        <v>3011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s="1" t="s">
        <v>3011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s="1" t="s">
        <v>3011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s="1" t="s">
        <v>3011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s="1" t="s">
        <v>3013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s="1" t="s">
        <v>3013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s="1" t="s">
        <v>3013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s="1" t="s">
        <v>3013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s="1" t="s">
        <v>3013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s="1" t="s">
        <v>3014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s="1" t="s">
        <v>3014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s="1" t="s">
        <v>3014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s="1" t="s">
        <v>3014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s="1" t="s">
        <v>3014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s="1" t="s">
        <v>3014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s="1" t="s">
        <v>3015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s="1" t="s">
        <v>3016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s="1" t="s">
        <v>3023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s="1" t="s">
        <v>3023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s="1" t="s">
        <v>3024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s="1" t="s">
        <v>3024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s="1" t="s">
        <v>3025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s="1" t="s">
        <v>3026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s="1" t="s">
        <v>3026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s="1" t="s">
        <v>3028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s="1" t="s">
        <v>3032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s="1" t="s">
        <v>3032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s="1" t="s">
        <v>3036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s="1" t="s">
        <v>3036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s="1" t="s">
        <v>4770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s="1" t="s">
        <v>3037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s="1" t="s">
        <v>3037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s="1" t="s">
        <v>3037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s="1" t="s">
        <v>3037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s="1" t="s">
        <v>3038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s="1" t="s">
        <v>4771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s="1" t="s">
        <v>3044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s="1" t="s">
        <v>3047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s="1" t="s">
        <v>3047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s="1" t="s">
        <v>3048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s="1" t="s">
        <v>3050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s="1" t="s">
        <v>3050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s="1" t="s">
        <v>3050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s="1" t="s">
        <v>3050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s="1" t="s">
        <v>3050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s="1" t="s">
        <v>3050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s="1" t="s">
        <v>3050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s="1" t="s">
        <v>3052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s="1" t="s">
        <v>3052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s="1" t="s">
        <v>3058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s="1" t="s">
        <v>3058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s="1" t="s">
        <v>3059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s="1" t="s">
        <v>3060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s="1" t="s">
        <v>3064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s="1" t="s">
        <v>3064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s="1" t="s">
        <v>3064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s="1" t="s">
        <v>3064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s="1" t="s">
        <v>3064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s="1" t="s">
        <v>3064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s="1" t="s">
        <v>3065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s="1" t="s">
        <v>3072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s="1" t="s">
        <v>3074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s="1" t="s">
        <v>3074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s="1" t="s">
        <v>3074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s="1" t="s">
        <v>3076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s="1" t="s">
        <v>3076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s="1" t="s">
        <v>3077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s="1" t="s">
        <v>3077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s="1" t="s">
        <v>3078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s="1" t="s">
        <v>3079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s="1" t="s">
        <v>3079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s="1" t="s">
        <v>3080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s="1" t="s">
        <v>3082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s="1" t="s">
        <v>3082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s="1" t="s">
        <v>3082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s="1" t="s">
        <v>3082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s="1" t="s">
        <v>3083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s="1" t="s">
        <v>3121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s="1" t="s">
        <v>3121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s="1" t="s">
        <v>3121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s="1" t="s">
        <v>3085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s="1" t="s">
        <v>3085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s="1" t="s">
        <v>3085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s="1" t="s">
        <v>3122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s="1" t="s">
        <v>3086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s="1" t="s">
        <v>3086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s="1" t="s">
        <v>3086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s="1" t="s">
        <v>3086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s="1" t="s">
        <v>3087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s="1" t="s">
        <v>3088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s="1" t="s">
        <v>3124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s="1" t="s">
        <v>3092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s="1" t="s">
        <v>4670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s="1" t="s">
        <v>4670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s="1" t="s">
        <v>3094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s="1" t="s">
        <v>3095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s="1" t="s">
        <v>3125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s="1" t="s">
        <v>3125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s="1" t="s">
        <v>3096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s="1" t="s">
        <v>3098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s="1" t="s">
        <v>3098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s="1" t="s">
        <v>3098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s="1" t="s">
        <v>3099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s="1" t="s">
        <v>3126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s="1" t="s">
        <v>3126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s="1" t="s">
        <v>3126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s="1" t="s">
        <v>3127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s="1" t="s">
        <v>3105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s="1" t="s">
        <v>3105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s="1" t="s">
        <v>3106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s="1" t="s">
        <v>3106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s="1" t="s">
        <v>3106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s="1" t="s">
        <v>3109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s="1" t="s">
        <v>3109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s="1" t="s">
        <v>3129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s="1" t="s">
        <v>3129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s="1" t="s">
        <v>3129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s="1" t="s">
        <v>3129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s="1" t="s">
        <v>3129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s="1" t="s">
        <v>3110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s="1" t="s">
        <v>3110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s="1" t="s">
        <v>3110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s="1" t="s">
        <v>3112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s="1" t="s">
        <v>3112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s="1" t="s">
        <v>3130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s="1" t="s">
        <v>3130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s="1" t="s">
        <v>3130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s="1" t="s">
        <v>3130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s="1" t="s">
        <v>3130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s="1" t="s">
        <v>3113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s="1" t="s">
        <v>3113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s="1" t="s">
        <v>3113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s="1" t="s">
        <v>3115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s="1" t="s">
        <v>3131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s="1" t="s">
        <v>3131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s="1" t="s">
        <v>3131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s="1" t="s">
        <v>3131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s="1" t="s">
        <v>3131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s="1" t="s">
        <v>3116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s="1" t="s">
        <v>3116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s="1" t="s">
        <v>3119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s="1" t="s">
        <v>3132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s="1" t="s">
        <v>3132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s="1" t="s">
        <v>3132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s="1" t="s">
        <v>3132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s="1" t="s">
        <v>3132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s="1" t="s">
        <v>3132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s="1" t="s">
        <v>3132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s="1" t="s">
        <v>3132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s="1" t="s">
        <v>3132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s="1" t="s">
        <v>3120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s="1" t="s">
        <v>3120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s="1" t="s">
        <v>3120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s="1" t="s">
        <v>3120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s="1" t="s">
        <v>3133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s="1" t="s">
        <v>3133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s="1" t="s">
        <v>3134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s="1" t="s">
        <v>3134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s="1" t="s">
        <v>3147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s="1" t="s">
        <v>3135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s="1" t="s">
        <v>3135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s="1" t="s">
        <v>3135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s="1" t="s">
        <v>3136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s="1" t="s">
        <v>3136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s="1" t="s">
        <v>3137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s="1" t="s">
        <v>3154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s="1" t="s">
        <v>3138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s="1" t="s">
        <v>3138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s="1" t="s">
        <v>3138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s="1" t="s">
        <v>3155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s="1" t="s">
        <v>3140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s="1" t="s">
        <v>3156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s="1" t="s">
        <v>3156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s="1" t="s">
        <v>3157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s="1" t="s">
        <v>3157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s="1" t="s">
        <v>3157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s="1" t="s">
        <v>3157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s="1" t="s">
        <v>3157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s="1" t="s">
        <v>3157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s="1" t="s">
        <v>3157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s="1" t="s">
        <v>3157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s="1" t="s">
        <v>3141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s="1" t="s">
        <v>3158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s="1" t="s">
        <v>3158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s="1" t="s">
        <v>3158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s="1" t="s">
        <v>3159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s="1" t="s">
        <v>3160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s="1" t="s">
        <v>3160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s="1" t="s">
        <v>3160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s="1" t="s">
        <v>3160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s="1" t="s">
        <v>3160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s="1" t="s">
        <v>3160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s="1" t="s">
        <v>3160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s="1" t="s">
        <v>3160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s="1" t="s">
        <v>3161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s="1" t="s">
        <v>3164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s="1" t="s">
        <v>3143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s="1" t="s">
        <v>3271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s="1" t="s">
        <v>3274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s="1" t="s">
        <v>3276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s="1" t="s">
        <v>3276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s="1" t="s">
        <v>3279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s="1" t="s">
        <v>3279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s="1" t="s">
        <v>3279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s="1" t="s">
        <v>3257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s="1" t="s">
        <v>3257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s="1" t="s">
        <v>3257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s="1" t="s">
        <v>3258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s="1" t="s">
        <v>3258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s="1" t="s">
        <v>3259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s="1" t="s">
        <v>3259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s="1" t="s">
        <v>3281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s="1" t="s">
        <v>3260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s="1" t="s">
        <v>3260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s="1" t="s">
        <v>3260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s="1" t="s">
        <v>3260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s="1" t="s">
        <v>3260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s="1" t="s">
        <v>3282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s="1" t="s">
        <v>3283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s="1" t="s">
        <v>3286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s="1" t="s">
        <v>3290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s="1" t="s">
        <v>3293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s="1" t="s">
        <v>3294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s="1" t="s">
        <v>3295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s="1" t="s">
        <v>3295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s="1" t="s">
        <v>3295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s="1" t="s">
        <v>3295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s="1" t="s">
        <v>3295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s="1" t="s">
        <v>3296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s="1" t="s">
        <v>3296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s="1" t="s">
        <v>3298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s="1" t="s">
        <v>3299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s="1" t="s">
        <v>3301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s="1" t="s">
        <v>3301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s="1" t="s">
        <v>3301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s="1" t="s">
        <v>3302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s="1" t="s">
        <v>3302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s="1" t="s">
        <v>3302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s="1" t="s">
        <v>3302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s="1" t="s">
        <v>3304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s="1" t="s">
        <v>4585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s="1" t="s">
        <v>3309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s="1" t="s">
        <v>3310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s="1" t="s">
        <v>3311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s="1" t="s">
        <v>3312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s="1" t="s">
        <v>3312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s="1" t="s">
        <v>3312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s="1" t="s">
        <v>3312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s="1" t="s">
        <v>3313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s="1" t="s">
        <v>3314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s="1" t="s">
        <v>3314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s="1" t="s">
        <v>3319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s="1" t="s">
        <v>3323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s="1" t="s">
        <v>3323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s="1" t="s">
        <v>3323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s="1" t="s">
        <v>3329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s="1" t="s">
        <v>3331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s="1" t="s">
        <v>3331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s="1" t="s">
        <v>3265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s="1" t="s">
        <v>3266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s="1" t="s">
        <v>3266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s="1" t="s">
        <v>3266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s="1" t="s">
        <v>3168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s="1" t="s">
        <v>3169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s="1" t="s">
        <v>3170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s="1" t="s">
        <v>3170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s="1" t="s">
        <v>3254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s="1" t="s">
        <v>3254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s="1" t="s">
        <v>3254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s="1" t="s">
        <v>3223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s="1" t="s">
        <v>3223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s="1" t="s">
        <v>3171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s="1" t="s">
        <v>3171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s="1" t="s">
        <v>3255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s="1" t="s">
        <v>3172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s="1" t="s">
        <v>3172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s="1" t="s">
        <v>3172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s="1" t="s">
        <v>3173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s="1" t="s">
        <v>3256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s="1" t="s">
        <v>3256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s="1" t="s">
        <v>3256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s="1" t="s">
        <v>3256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s="1" t="s">
        <v>3256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s="1" t="s">
        <v>3239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s="1" t="s">
        <v>3239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s="1" t="s">
        <v>3174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s="1" t="s">
        <v>3174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s="1" t="s">
        <v>3175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s="1" t="s">
        <v>3176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s="1" t="s">
        <v>3227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s="1" t="s">
        <v>3227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s="1" t="s">
        <v>3227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s="1" t="s">
        <v>3227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s="1" t="s">
        <v>3227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s="1" t="s">
        <v>3177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s="1" t="s">
        <v>3177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s="1" t="s">
        <v>3229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s="1" t="s">
        <v>3229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s="1" t="s">
        <v>3229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s="1" t="s">
        <v>3229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s="1" t="s">
        <v>3243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s="1" t="s">
        <v>3244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s="1" t="s">
        <v>3244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s="1" t="s">
        <v>3244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s="1" t="s">
        <v>3244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s="1" t="s">
        <v>3179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s="1" t="s">
        <v>3179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s="1" t="s">
        <v>3179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s="1" t="s">
        <v>3231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s="1" t="s">
        <v>3231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s="1" t="s">
        <v>3245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s="1" t="s">
        <v>3232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s="1" t="s">
        <v>3181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s="1" t="s">
        <v>3181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s="1" t="s">
        <v>3181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s="1" t="s">
        <v>3233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s="1" t="s">
        <v>3233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s="1" t="s">
        <v>3248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s="1" t="s">
        <v>3248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s="1" t="s">
        <v>3248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s="1" t="s">
        <v>3234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s="1" t="s">
        <v>3234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s="1" t="s">
        <v>3234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s="1" t="s">
        <v>3234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s="1" t="s">
        <v>3234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s="1" t="s">
        <v>3234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s="1" t="s">
        <v>3234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s="1" t="s">
        <v>3234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s="1" t="s">
        <v>3234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s="1" t="s">
        <v>3235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s="1" t="s">
        <v>3235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s="1" t="s">
        <v>3237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s="1" t="s">
        <v>3183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s="1" t="s">
        <v>3183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s="1" t="s">
        <v>3183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s="1" t="s">
        <v>3250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s="1" t="s">
        <v>3250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s="1" t="s">
        <v>3250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s="1" t="s">
        <v>3250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s="1" t="s">
        <v>3333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s="1" t="s">
        <v>3333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s="1" t="s">
        <v>3333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s="1" t="s">
        <v>3334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s="1" t="s">
        <v>3335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s="1" t="s">
        <v>3335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s="1" t="s">
        <v>3335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s="1" t="s">
        <v>3335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s="1" t="s">
        <v>4606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s="1" t="s">
        <v>3337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s="1" t="s">
        <v>3338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s="1" t="s">
        <v>3339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s="1" t="s">
        <v>3341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s="1" t="s">
        <v>3342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s="1" t="s">
        <v>3342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s="1" t="s">
        <v>3342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s="1" t="s">
        <v>3342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s="1" t="s">
        <v>3342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s="1" t="s">
        <v>3343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s="1" t="s">
        <v>3343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s="1" t="s">
        <v>3346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s="1" t="s">
        <v>3346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s="1" t="s">
        <v>3346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s="1" t="s">
        <v>3348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s="1" t="s">
        <v>3348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s="1" t="s">
        <v>3349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s="1" t="s">
        <v>3349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s="1" t="s">
        <v>3349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s="1" t="s">
        <v>3349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s="1" t="s">
        <v>3349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s="1" t="s">
        <v>3349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s="1" t="s">
        <v>3349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s="1" t="s">
        <v>3349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s="1" t="s">
        <v>3351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s="1" t="s">
        <v>3351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s="1" t="s">
        <v>3353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s="1" t="s">
        <v>3353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s="1" t="s">
        <v>3356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s="1" t="s">
        <v>3356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s="1" t="s">
        <v>3356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s="1" t="s">
        <v>3356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s="1" t="s">
        <v>3356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s="1" t="s">
        <v>3358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s="1" t="s">
        <v>3358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s="1" t="s">
        <v>3358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s="1" t="s">
        <v>3360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s="1" t="s">
        <v>3360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s="1" t="s">
        <v>3360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s="1" t="s">
        <v>3360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s="1" t="s">
        <v>3362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s="1" t="s">
        <v>3362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s="1" t="s">
        <v>3365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s="1" t="s">
        <v>3365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s="1" t="s">
        <v>3365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s="1" t="s">
        <v>3369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s="1" t="s">
        <v>3369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s="1" t="s">
        <v>3369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s="1" t="s">
        <v>3369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s="1" t="s">
        <v>3369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s="1" t="s">
        <v>3371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s="1" t="s">
        <v>3373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s="1" t="s">
        <v>3373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s="1" t="s">
        <v>3373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s="1" t="s">
        <v>3373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s="1" t="s">
        <v>3373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s="1" t="s">
        <v>3374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s="1" t="s">
        <v>3374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s="1" t="s">
        <v>3374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s="1" t="s">
        <v>3374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s="1" t="s">
        <v>3374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s="1" t="s">
        <v>3374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s="1" t="s">
        <v>3374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s="1" t="s">
        <v>3376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s="1" t="s">
        <v>3376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s="1" t="s">
        <v>3376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s="1" t="s">
        <v>3376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s="1" t="s">
        <v>3378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s="1" t="s">
        <v>3378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s="1" t="s">
        <v>3381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s="1" t="s">
        <v>3381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s="1" t="s">
        <v>3381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s="1" t="s">
        <v>3381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s="1" t="s">
        <v>3384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s="1" t="s">
        <v>3384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s="1" t="s">
        <v>3384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s="1" t="s">
        <v>3387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s="1" t="s">
        <v>3387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s="1" t="s">
        <v>3387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s="1" t="s">
        <v>3388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s="1" t="s">
        <v>3388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s="1" t="s">
        <v>3388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s="1" t="s">
        <v>3390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s="1" t="s">
        <v>3391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s="1" t="s">
        <v>3391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s="1" t="s">
        <v>3394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s="1" t="s">
        <v>3394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s="1" t="s">
        <v>3394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s="1" t="s">
        <v>3395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s="1" t="s">
        <v>3395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s="1" t="s">
        <v>3396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s="1" t="s">
        <v>3396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s="1" t="s">
        <v>3396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s="1" t="s">
        <v>3396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s="1" t="s">
        <v>3396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s="1" t="s">
        <v>3397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s="1" t="s">
        <v>3398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s="1" t="s">
        <v>3398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s="1" t="s">
        <v>3398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s="1" t="s">
        <v>3184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s="1" t="s">
        <v>3186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s="1" t="s">
        <v>3187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s="1" t="s">
        <v>3189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s="1" t="s">
        <v>3189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s="1" t="s">
        <v>3192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s="1" t="s">
        <v>3192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s="1" t="s">
        <v>3192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s="1" t="s">
        <v>3192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s="1" t="s">
        <v>3192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s="1" t="s">
        <v>3192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s="1" t="s">
        <v>3193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s="1" t="s">
        <v>3193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s="1" t="s">
        <v>3193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s="1" t="s">
        <v>3193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s="1" t="s">
        <v>3193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s="1" t="s">
        <v>3193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s="1" t="s">
        <v>3193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s="1" t="s">
        <v>3193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s="1" t="s">
        <v>3195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s="1" t="s">
        <v>3196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s="1" t="s">
        <v>3196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s="1" t="s">
        <v>3196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s="1" t="s">
        <v>3196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s="1" t="s">
        <v>3196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s="1" t="s">
        <v>3197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s="1" t="s">
        <v>3197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s="1" t="s">
        <v>3197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s="1" t="s">
        <v>3197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s="1" t="s">
        <v>3198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s="1" t="s">
        <v>3198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s="1" t="s">
        <v>3198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s="1" t="s">
        <v>3198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s="1" t="s">
        <v>3198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s="1" t="s">
        <v>3199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s="1" t="s">
        <v>3199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s="1" t="s">
        <v>3199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s="1" t="s">
        <v>3199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s="1" t="s">
        <v>3199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s="1" t="s">
        <v>3200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s="1" t="s">
        <v>3200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s="1" t="s">
        <v>3200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s="1" t="s">
        <v>3200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s="1" t="s">
        <v>3200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s="1" t="s">
        <v>3200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s="1" t="s">
        <v>3201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s="1" t="s">
        <v>3202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s="1" t="s">
        <v>3202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s="1" t="s">
        <v>3202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s="1" t="s">
        <v>3202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s="1" t="s">
        <v>3202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s="1" t="s">
        <v>3202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s="1" t="s">
        <v>3202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s="1" t="s">
        <v>3203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s="1" t="s">
        <v>3203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s="1" t="s">
        <v>3203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s="1" t="s">
        <v>3203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s="1" t="s">
        <v>3203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s="1" t="s">
        <v>3203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s="1" t="s">
        <v>3204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s="1" t="s">
        <v>3205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s="1" t="s">
        <v>3207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s="1" t="s">
        <v>3207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s="1" t="s">
        <v>3207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s="1" t="s">
        <v>3207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s="1" t="s">
        <v>3207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s="1" t="s">
        <v>3207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s="1" t="s">
        <v>3208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s="1" t="s">
        <v>3208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s="1" t="s">
        <v>3208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s="1" t="s">
        <v>3208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s="1" t="s">
        <v>3208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s="1" t="s">
        <v>3208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s="1" t="s">
        <v>3208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s="1" t="s">
        <v>3209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s="1" t="s">
        <v>3209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s="1" t="s">
        <v>3210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s="1" t="s">
        <v>3211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s="1" t="s">
        <v>3211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s="1" t="s">
        <v>3211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s="1" t="s">
        <v>3211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s="1" t="s">
        <v>3211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s="1" t="s">
        <v>3211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s="1" t="s">
        <v>3211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s="1" t="s">
        <v>3211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s="1" t="s">
        <v>3213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s="1" t="s">
        <v>3213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s="1" t="s">
        <v>3213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s="1" t="s">
        <v>3213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s="1" t="s">
        <v>3213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s="1" t="s">
        <v>3213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s="1" t="s">
        <v>3213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s="1" t="s">
        <v>3213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s="1" t="s">
        <v>3213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s="1" t="s">
        <v>3214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s="1" t="s">
        <v>3215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s="1" t="s">
        <v>3215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s="1" t="s">
        <v>3215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s="1" t="s">
        <v>3216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s="1" t="s">
        <v>3216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s="1" t="s">
        <v>3216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s="1" t="s">
        <v>3217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s="1" t="s">
        <v>3217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s="1" t="s">
        <v>3217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s="1" t="s">
        <v>3217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s="1" t="s">
        <v>3217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s="1" t="s">
        <v>3217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s="1" t="s">
        <v>3218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s="1" t="s">
        <v>3219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s="1" t="s">
        <v>3220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s="1" t="s">
        <v>3220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s="1" t="s">
        <v>3220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s="1" t="s">
        <v>3220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s="1" t="s">
        <v>3220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s="1" t="s">
        <v>3220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s="1" t="s">
        <v>3220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s="1" t="s">
        <v>3220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s="1" t="s">
        <v>3220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s="1" t="s">
        <v>3220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s="1" t="s">
        <v>3220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s="1" t="s">
        <v>3220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s="1" t="s">
        <v>3222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s="1" t="s">
        <v>3222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s="1" t="s">
        <v>3222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s="1" t="s">
        <v>3222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s="1" t="s">
        <v>3222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s="1" t="s">
        <v>3222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s="1" t="s">
        <v>3222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s="1" t="s">
        <v>3222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s="1" t="s">
        <v>3507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s="1" t="s">
        <v>3507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s="1" t="s">
        <v>3507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s="1" t="s">
        <v>3507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s="1" t="s">
        <v>3507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s="1" t="s">
        <v>3507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s="1" t="s">
        <v>3507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s="1" t="s">
        <v>3499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s="1" t="s">
        <v>3499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s="1" t="s">
        <v>3499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s="1" t="s">
        <v>3499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s="1" t="s">
        <v>3402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s="1" t="s">
        <v>3402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s="1" t="s">
        <v>3402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s="1" t="s">
        <v>3402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s="1" t="s">
        <v>3404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s="1" t="s">
        <v>3407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s="1" t="s">
        <v>3407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s="1" t="s">
        <v>3408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s="1" t="s">
        <v>3408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s="1" t="s">
        <v>3508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s="1" t="s">
        <v>3508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s="1" t="s">
        <v>3508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s="1" t="s">
        <v>3410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s="1" t="s">
        <v>3410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s="1" t="s">
        <v>3410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s="1" t="s">
        <v>3410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s="1" t="s">
        <v>3410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s="1" t="s">
        <v>3410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s="1" t="s">
        <v>3500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s="1" t="s">
        <v>3500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s="1" t="s">
        <v>3500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s="1" t="s">
        <v>3412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s="1" t="s">
        <v>3412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s="1" t="s">
        <v>3413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s="1" t="s">
        <v>3415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s="1" t="s">
        <v>3415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s="1" t="s">
        <v>3415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s="1" t="s">
        <v>3509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s="1" t="s">
        <v>3509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s="1" t="s">
        <v>3509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s="1" t="s">
        <v>3509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s="1" t="s">
        <v>3509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s="1" t="s">
        <v>3509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s="1" t="s">
        <v>3509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s="1" t="s">
        <v>3501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s="1" t="s">
        <v>3421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s="1" t="s">
        <v>3421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s="1" t="s">
        <v>3421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s="1" t="s">
        <v>3422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s="1" t="s">
        <v>3422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s="1" t="s">
        <v>3422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s="1" t="s">
        <v>3422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s="1" t="s">
        <v>3425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s="1" t="s">
        <v>3426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s="1" t="s">
        <v>3426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s="1" t="s">
        <v>3428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s="1" t="s">
        <v>3428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s="1" t="s">
        <v>3429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s="1" t="s">
        <v>3510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s="1" t="s">
        <v>3510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s="1" t="s">
        <v>3510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s="1" t="s">
        <v>3502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s="1" t="s">
        <v>3502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s="1" t="s">
        <v>3502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s="1" t="s">
        <v>3431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s="1" t="s">
        <v>3431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s="1" t="s">
        <v>3431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s="1" t="s">
        <v>3431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s="1" t="s">
        <v>3433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s="1" t="s">
        <v>3434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s="1" t="s">
        <v>3434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s="1" t="s">
        <v>3434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s="1" t="s">
        <v>3434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s="1" t="s">
        <v>3434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s="1" t="s">
        <v>3434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s="1" t="s">
        <v>3434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s="1" t="s">
        <v>3435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s="1" t="s">
        <v>3435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s="1" t="s">
        <v>3435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s="1" t="s">
        <v>3436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s="1" t="s">
        <v>3436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s="1" t="s">
        <v>3511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s="1" t="s">
        <v>3511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s="1" t="s">
        <v>3511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s="1" t="s">
        <v>3511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s="1" t="s">
        <v>3511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s="1" t="s">
        <v>3503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s="1" t="s">
        <v>3503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s="1" t="s">
        <v>3503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s="1" t="s">
        <v>3442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s="1" t="s">
        <v>3442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s="1" t="s">
        <v>3442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s="1" t="s">
        <v>3442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s="1" t="s">
        <v>3442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s="1" t="s">
        <v>3444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s="1" t="s">
        <v>3445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s="1" t="s">
        <v>3445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s="1" t="s">
        <v>3445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s="1" t="s">
        <v>3445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s="1" t="s">
        <v>3447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s="1" t="s">
        <v>3447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s="1" t="s">
        <v>3447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s="1" t="s">
        <v>3449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s="1" t="s">
        <v>3449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s="1" t="s">
        <v>3449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s="1" t="s">
        <v>3449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s="1" t="s">
        <v>3449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s="1" t="s">
        <v>3451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s="1" t="s">
        <v>3451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s="1" t="s">
        <v>3451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s="1" t="s">
        <v>3451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s="1" t="s">
        <v>3451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s="1" t="s">
        <v>3451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s="1" t="s">
        <v>3452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s="1" t="s">
        <v>3452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s="1" t="s">
        <v>3452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s="1" t="s">
        <v>3452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s="1" t="s">
        <v>3453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s="1" t="s">
        <v>3453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s="1" t="s">
        <v>3454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s="1" t="s">
        <v>3454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s="1" t="s">
        <v>3454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s="1" t="s">
        <v>3455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s="1" t="s">
        <v>3456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s="1" t="s">
        <v>3456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s="1" t="s">
        <v>3457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s="1" t="s">
        <v>3512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s="1" t="s">
        <v>3512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s="1" t="s">
        <v>3512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s="1" t="s">
        <v>3512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s="1" t="s">
        <v>3504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s="1" t="s">
        <v>3460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s="1" t="s">
        <v>3460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s="1" t="s">
        <v>3461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s="1" t="s">
        <v>3461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s="1" t="s">
        <v>3462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s="1" t="s">
        <v>3465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s="1" t="s">
        <v>3466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s="1" t="s">
        <v>3466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s="1" t="s">
        <v>3467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s="1" t="s">
        <v>3469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s="1" t="s">
        <v>3469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s="1" t="s">
        <v>3470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s="1" t="s">
        <v>3470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s="1" t="s">
        <v>3470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s="1" t="s">
        <v>3470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s="1" t="s">
        <v>3470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s="1" t="s">
        <v>3470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s="1" t="s">
        <v>3470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s="1" t="s">
        <v>3471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s="1" t="s">
        <v>3471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s="1" t="s">
        <v>3474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s="1" t="s">
        <v>3474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s="1" t="s">
        <v>3474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s="1" t="s">
        <v>3513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s="1" t="s">
        <v>3513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s="1" t="s">
        <v>3513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s="1" t="s">
        <v>3513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s="1" t="s">
        <v>3505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s="1" t="s">
        <v>3505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s="1" t="s">
        <v>3477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s="1" t="s">
        <v>3477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s="1" t="s">
        <v>3480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s="1" t="s">
        <v>3480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s="1" t="s">
        <v>3481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s="1" t="s">
        <v>3481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s="1" t="s">
        <v>3481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s="1" t="s">
        <v>3481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s="1" t="s">
        <v>3481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s="1" t="s">
        <v>3482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s="1" t="s">
        <v>3482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s="1" t="s">
        <v>3482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s="1" t="s">
        <v>3482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s="1" t="s">
        <v>3482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s="1" t="s">
        <v>3482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s="1" t="s">
        <v>3482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s="1" t="s">
        <v>3482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s="1" t="s">
        <v>3482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s="1" t="s">
        <v>3484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s="1" t="s">
        <v>3484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s="1" t="s">
        <v>3484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s="1" t="s">
        <v>3484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s="1" t="s">
        <v>3486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s="1" t="s">
        <v>3486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s="1" t="s">
        <v>3486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s="1" t="s">
        <v>3486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s="1" t="s">
        <v>3487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s="1" t="s">
        <v>3487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s="1" t="s">
        <v>3487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s="1" t="s">
        <v>3487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s="1" t="s">
        <v>3488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s="1" t="s">
        <v>3488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s="1" t="s">
        <v>3488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s="1" t="s">
        <v>3490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s="1" t="s">
        <v>3490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s="1" t="s">
        <v>3490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s="1" t="s">
        <v>3514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s="1" t="s">
        <v>3514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s="1" t="s">
        <v>3514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s="1" t="s">
        <v>3506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s="1" t="s">
        <v>3506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s="1" t="s">
        <v>3506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s="1" t="s">
        <v>3495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s="1" t="s">
        <v>3495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s="1" t="s">
        <v>3495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s="1" t="s">
        <v>4541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s="1" t="s">
        <v>3497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s="1" t="s">
        <v>3498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s="1" t="s">
        <v>3498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s="1" t="s">
        <v>3648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s="1" t="s">
        <v>3653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s="1" t="s">
        <v>3664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s="1" t="s">
        <v>3664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s="1" t="s">
        <v>3664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s="1" t="s">
        <v>3664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s="1" t="s">
        <v>3664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s="1" t="s">
        <v>3665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s="1" t="s">
        <v>3665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s="1" t="s">
        <v>3666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s="1" t="s">
        <v>3666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s="1" t="s">
        <v>3668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s="1" t="s">
        <v>3668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s="1" t="s">
        <v>3670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s="1" t="s">
        <v>3670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s="1" t="s">
        <v>3670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s="1" t="s">
        <v>3670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s="1" t="s">
        <v>4474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s="1" t="s">
        <v>3671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s="1" t="s">
        <v>3673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s="1" t="s">
        <v>3673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s="1" t="s">
        <v>3673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s="1" t="s">
        <v>3673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s="1" t="s">
        <v>3675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s="1" t="s">
        <v>3677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s="1" t="s">
        <v>3677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s="1" t="s">
        <v>3677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s="1" t="s">
        <v>3677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s="1" t="s">
        <v>3678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s="1" t="s">
        <v>3680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s="1" t="s">
        <v>3680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s="1" t="s">
        <v>3680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s="1" t="s">
        <v>3680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s="1" t="s">
        <v>3680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s="1" t="s">
        <v>3680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s="1" t="s">
        <v>3680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s="1" t="s">
        <v>3680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s="1" t="s">
        <v>3680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s="1" t="s">
        <v>3685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s="1" t="s">
        <v>3685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s="1" t="s">
        <v>3685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s="1" t="s">
        <v>3685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s="1" t="s">
        <v>4482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s="1" t="s">
        <v>3687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s="1" t="s">
        <v>3687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s="1" t="s">
        <v>3687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s="1" t="s">
        <v>3687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s="1" t="s">
        <v>3689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s="1" t="s">
        <v>3689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s="1" t="s">
        <v>3689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s="1" t="s">
        <v>3689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s="1" t="s">
        <v>3689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s="1" t="s">
        <v>3689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s="1" t="s">
        <v>5279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s="1" t="s">
        <v>3691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s="1" t="s">
        <v>3693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s="1" t="s">
        <v>3694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s="1" t="s">
        <v>3694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s="1" t="s">
        <v>3694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s="1" t="s">
        <v>3695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s="1" t="s">
        <v>3695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s="1" t="s">
        <v>3695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s="1" t="s">
        <v>3695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s="1" t="s">
        <v>3696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s="1" t="s">
        <v>3697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s="1" t="s">
        <v>3697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s="1" t="s">
        <v>3699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s="1" t="s">
        <v>3699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s="1" t="s">
        <v>3699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s="1" t="s">
        <v>3699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s="1" t="s">
        <v>3700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s="1" t="s">
        <v>3701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s="1" t="s">
        <v>3701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s="1" t="s">
        <v>3701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s="1" t="s">
        <v>3702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s="1" t="s">
        <v>3702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s="1" t="s">
        <v>3703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s="1" t="s">
        <v>3703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s="1" t="s">
        <v>3704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s="1" t="s">
        <v>3705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s="1" t="s">
        <v>3705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s="1" t="s">
        <v>3710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s="1" t="s">
        <v>3710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s="1" t="s">
        <v>3710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s="1" t="s">
        <v>3710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s="1" t="s">
        <v>3712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s="1" t="s">
        <v>3712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s="1" t="s">
        <v>3713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s="1" t="s">
        <v>3713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s="1" t="s">
        <v>3716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s="1" t="s">
        <v>3716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s="1" t="s">
        <v>3718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s="1" t="s">
        <v>3720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s="1" t="s">
        <v>3720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s="1" t="s">
        <v>3720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s="1" t="s">
        <v>3720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s="1" t="s">
        <v>3724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s="1" t="s">
        <v>3724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s="1" t="s">
        <v>3727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s="1" t="s">
        <v>3727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s="1" t="s">
        <v>3727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s="1" t="s">
        <v>3727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s="1" t="s">
        <v>3728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s="1" t="s">
        <v>3728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s="1" t="s">
        <v>3729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s="1" t="s">
        <v>3729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s="1" t="s">
        <v>3733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s="1" t="s">
        <v>3735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s="1" t="s">
        <v>3735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s="1" t="s">
        <v>3735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s="1" t="s">
        <v>3735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s="1" t="s">
        <v>3735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s="1" t="s">
        <v>4498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s="1" t="s">
        <v>3739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s="1" t="s">
        <v>3740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s="1" t="s">
        <v>3740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s="1" t="s">
        <v>3740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s="1" t="s">
        <v>3740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s="1" t="s">
        <v>3741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s="1" t="s">
        <v>3741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s="1" t="s">
        <v>3741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s="1" t="s">
        <v>3742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s="1" t="s">
        <v>3743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s="1" t="s">
        <v>3743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s="1" t="s">
        <v>3743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s="1" t="s">
        <v>3744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s="1" t="s">
        <v>3747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s="1" t="s">
        <v>3749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s="1" t="s">
        <v>3750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s="1" t="s">
        <v>3750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s="1" t="s">
        <v>3750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s="1" t="s">
        <v>3750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s="1" t="s">
        <v>3750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s="1" t="s">
        <v>3750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s="1" t="s">
        <v>3752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s="1" t="s">
        <v>3753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s="1" t="s">
        <v>3762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s="1" t="s">
        <v>3762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s="1" t="s">
        <v>3762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s="1" t="s">
        <v>3763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s="1" t="s">
        <v>3763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s="1" t="s">
        <v>3763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s="1" t="s">
        <v>3763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s="1" t="s">
        <v>3763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s="1" t="s">
        <v>3763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s="1" t="s">
        <v>3763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s="1" t="s">
        <v>3768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s="1" t="s">
        <v>3771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s="1" t="s">
        <v>3773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s="1" t="s">
        <v>3775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s="1" t="s">
        <v>3775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s="1" t="s">
        <v>3775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s="1" t="s">
        <v>3776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s="1" t="s">
        <v>3781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s="1" t="s">
        <v>3790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s="1" t="s">
        <v>3791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s="1" t="s">
        <v>3793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s="1" t="s">
        <v>3793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s="1" t="s">
        <v>3793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s="1" t="s">
        <v>3793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s="1" t="s">
        <v>3793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s="1" t="s">
        <v>3795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s="1" t="s">
        <v>3871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s="1" t="s">
        <v>3797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s="1" t="s">
        <v>3798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s="1" t="s">
        <v>3804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s="1" t="s">
        <v>3805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s="1" t="s">
        <v>3806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s="1" t="s">
        <v>3808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s="1" t="s">
        <v>3809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s="1" t="s">
        <v>3809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s="1" t="s">
        <v>3809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s="1" t="s">
        <v>3873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s="1" t="s">
        <v>3811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s="1" t="s">
        <v>3814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s="1" t="s">
        <v>3819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s="1" t="s">
        <v>3819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s="1" t="s">
        <v>3821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s="1" t="s">
        <v>3823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s="1" t="s">
        <v>3823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s="1" t="s">
        <v>3823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s="1" t="s">
        <v>3823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s="1" t="s">
        <v>3823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s="1" t="s">
        <v>3826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s="1" t="s">
        <v>3826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s="1" t="s">
        <v>3826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s="1" t="s">
        <v>3826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s="1" t="s">
        <v>3827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s="1" t="s">
        <v>3827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s="1" t="s">
        <v>3828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s="1" t="s">
        <v>3829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s="1" t="s">
        <v>3830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s="1" t="s">
        <v>3830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s="1" t="s">
        <v>3830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s="1" t="s">
        <v>3830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s="1" t="s">
        <v>3830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s="1" t="s">
        <v>3830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s="1" t="s">
        <v>3830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s="1" t="s">
        <v>3830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s="1" t="s">
        <v>3831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s="1" t="s">
        <v>3832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s="1" t="s">
        <v>3832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s="1" t="s">
        <v>3834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s="1" t="s">
        <v>3834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s="1" t="s">
        <v>3834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s="1" t="s">
        <v>3835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s="1" t="s">
        <v>3835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s="1" t="s">
        <v>3835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s="1" t="s">
        <v>3835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s="1" t="s">
        <v>3840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s="1" t="s">
        <v>3840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s="1" t="s">
        <v>3840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s="1" t="s">
        <v>3840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s="1" t="s">
        <v>3841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s="1" t="s">
        <v>3841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s="1" t="s">
        <v>3841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s="1" t="s">
        <v>3841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s="1" t="s">
        <v>3841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s="1" t="s">
        <v>3842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s="1" t="s">
        <v>3843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s="1" t="s">
        <v>3843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s="1" t="s">
        <v>3843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s="1" t="s">
        <v>3843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s="1" t="s">
        <v>3843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s="1" t="s">
        <v>3843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s="1" t="s">
        <v>3843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s="1" t="s">
        <v>3845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s="1" t="s">
        <v>3845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s="1" t="s">
        <v>3846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s="1" t="s">
        <v>3846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s="1" t="s">
        <v>3847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s="1" t="s">
        <v>3848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s="1" t="s">
        <v>3848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s="1" t="s">
        <v>3848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s="1" t="s">
        <v>3849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s="1" t="s">
        <v>3849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s="1" t="s">
        <v>3849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s="1" t="s">
        <v>3849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s="1" t="s">
        <v>3849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s="1" t="s">
        <v>3849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s="1" t="s">
        <v>3849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s="1" t="s">
        <v>3849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s="1" t="s">
        <v>3850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s="1" t="s">
        <v>3851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s="1" t="s">
        <v>3851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s="1" t="s">
        <v>3851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s="1" t="s">
        <v>3851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s="1" t="s">
        <v>3851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s="1" t="s">
        <v>3851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s="1" t="s">
        <v>3852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s="1" t="s">
        <v>3852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s="1" t="s">
        <v>3852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s="1" t="s">
        <v>3852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s="1" t="s">
        <v>3853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s="1" t="s">
        <v>3854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s="1" t="s">
        <v>3854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s="1" t="s">
        <v>3854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s="1" t="s">
        <v>3856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s="1" t="s">
        <v>3856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s="1" t="s">
        <v>3857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s="1" t="s">
        <v>3860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s="1" t="s">
        <v>3860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s="1" t="s">
        <v>3860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s="1" t="s">
        <v>3860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s="1" t="s">
        <v>3860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s="1" t="s">
        <v>3860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s="1" t="s">
        <v>3860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s="1" t="s">
        <v>3860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s="1" t="s">
        <v>3861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s="1" t="s">
        <v>3861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s="1" t="s">
        <v>3861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s="1" t="s">
        <v>3861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s="1" t="s">
        <v>3862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s="1" t="s">
        <v>3863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s="1" t="s">
        <v>3863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s="1" t="s">
        <v>3863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s="1" t="s">
        <v>3863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s="1" t="s">
        <v>3863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s="1" t="s">
        <v>3865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s="1" t="s">
        <v>3865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s="1" t="s">
        <v>3865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s="1" t="s">
        <v>3865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s="1" t="s">
        <v>3865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s="1" t="s">
        <v>3865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s="1" t="s">
        <v>3865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s="1" t="s">
        <v>3638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s="1" t="s">
        <v>3638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s="1" t="s">
        <v>3638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s="1" t="s">
        <v>3516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s="1" t="s">
        <v>3516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s="1" t="s">
        <v>3516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s="1" t="s">
        <v>3516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s="1" t="s">
        <v>3517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s="1" t="s">
        <v>3517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s="1" t="s">
        <v>3517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s="1" t="s">
        <v>3517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s="1" t="s">
        <v>3517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s="1" t="s">
        <v>3520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s="1" t="s">
        <v>3520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s="1" t="s">
        <v>3520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s="1" t="s">
        <v>3520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s="1" t="s">
        <v>5307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s="1" t="s">
        <v>5307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s="1" t="s">
        <v>5307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s="1" t="s">
        <v>3521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s="1" t="s">
        <v>3521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s="1" t="s">
        <v>3522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s="1" t="s">
        <v>3522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s="1" t="s">
        <v>3522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s="1" t="s">
        <v>3522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s="1" t="s">
        <v>3525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s="1" t="s">
        <v>3525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s="1" t="s">
        <v>3525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s="1" t="s">
        <v>3525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s="1" t="s">
        <v>3526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s="1" t="s">
        <v>3526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s="1" t="s">
        <v>3526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s="1" t="s">
        <v>3528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s="1" t="s">
        <v>3639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s="1" t="s">
        <v>3639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s="1" t="s">
        <v>3639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s="1" t="s">
        <v>3639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s="1" t="s">
        <v>3531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s="1" t="s">
        <v>3531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s="1" t="s">
        <v>3532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s="1" t="s">
        <v>3532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s="1" t="s">
        <v>3532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s="1" t="s">
        <v>3532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s="1" t="s">
        <v>3532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s="1" t="s">
        <v>3532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s="1" t="s">
        <v>3532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s="1" t="s">
        <v>3532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s="1" t="s">
        <v>3532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s="1" t="s">
        <v>3532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s="1" t="s">
        <v>3532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s="1" t="s">
        <v>3532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s="1" t="s">
        <v>3532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s="1" t="s">
        <v>3532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s="1" t="s">
        <v>4543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s="1" t="s">
        <v>3533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s="1" t="s">
        <v>3534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s="1" t="s">
        <v>3534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s="1" t="s">
        <v>3534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s="1" t="s">
        <v>3537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s="1" t="s">
        <v>3537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s="1" t="s">
        <v>3539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s="1" t="s">
        <v>3539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s="1" t="s">
        <v>3539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s="1" t="s">
        <v>3540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s="1" t="s">
        <v>3540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s="1" t="s">
        <v>3640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s="1" t="s">
        <v>3640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s="1" t="s">
        <v>3640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s="1" t="s">
        <v>3541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s="1" t="s">
        <v>3541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s="1" t="s">
        <v>3541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s="1" t="s">
        <v>3541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s="1" t="s">
        <v>3541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s="1" t="s">
        <v>3544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s="1" t="s">
        <v>3544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s="1" t="s">
        <v>3544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s="1" t="s">
        <v>3544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s="1" t="s">
        <v>3544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s="1" t="s">
        <v>3544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s="1" t="s">
        <v>3544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s="1" t="s">
        <v>3544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s="1" t="s">
        <v>3544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s="1" t="s">
        <v>3546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s="1" t="s">
        <v>3546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s="1" t="s">
        <v>3546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s="1" t="s">
        <v>3546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s="1" t="s">
        <v>3546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s="1" t="s">
        <v>3546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s="1" t="s">
        <v>3546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s="1" t="s">
        <v>3547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s="1" t="s">
        <v>3547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s="1" t="s">
        <v>3548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s="1" t="s">
        <v>3641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s="1" t="s">
        <v>3641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s="1" t="s">
        <v>3641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s="1" t="s">
        <v>3641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s="1" t="s">
        <v>3550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s="1" t="s">
        <v>3552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s="1" t="s">
        <v>3552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s="1" t="s">
        <v>3553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s="1" t="s">
        <v>3553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s="1" t="s">
        <v>3553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s="1" t="s">
        <v>3555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s="1" t="s">
        <v>3555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s="1" t="s">
        <v>3555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s="1" t="s">
        <v>3555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s="1" t="s">
        <v>3555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s="1" t="s">
        <v>3555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s="1" t="s">
        <v>3556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s="1" t="s">
        <v>3557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s="1" t="s">
        <v>3557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s="1" t="s">
        <v>3558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s="1" t="s">
        <v>3558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s="1" t="s">
        <v>3642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s="1" t="s">
        <v>3642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s="1" t="s">
        <v>3642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s="1" t="s">
        <v>3642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s="1" t="s">
        <v>3561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s="1" t="s">
        <v>3563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s="1" t="s">
        <v>3563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s="1" t="s">
        <v>3563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s="1" t="s">
        <v>3565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s="1" t="s">
        <v>3567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s="1" t="s">
        <v>3567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s="1" t="s">
        <v>3567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s="1" t="s">
        <v>3567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s="1" t="s">
        <v>3568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s="1" t="s">
        <v>3570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s="1" t="s">
        <v>3570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s="1" t="s">
        <v>3570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s="1" t="s">
        <v>3571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s="1" t="s">
        <v>3571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s="1" t="s">
        <v>3571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s="1" t="s">
        <v>3571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s="1" t="s">
        <v>3573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s="1" t="s">
        <v>3573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s="1" t="s">
        <v>3573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s="1" t="s">
        <v>3573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s="1" t="s">
        <v>3573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s="1" t="s">
        <v>3573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s="1" t="s">
        <v>3573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s="1" t="s">
        <v>3573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s="1" t="s">
        <v>3574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s="1" t="s">
        <v>3574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s="1" t="s">
        <v>3574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s="1" t="s">
        <v>3574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s="1" t="s">
        <v>3574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s="1" t="s">
        <v>3574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s="1" t="s">
        <v>3574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s="1" t="s">
        <v>3574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s="1" t="s">
        <v>3574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s="1" t="s">
        <v>3574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s="1" t="s">
        <v>3575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s="1" t="s">
        <v>3575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s="1" t="s">
        <v>3575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s="1" t="s">
        <v>3575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s="1" t="s">
        <v>3579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s="1" t="s">
        <v>3579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s="1" t="s">
        <v>3580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s="1" t="s">
        <v>3580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s="1" t="s">
        <v>3580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s="1" t="s">
        <v>3580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s="1" t="s">
        <v>3580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s="1" t="s">
        <v>3580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s="1" t="s">
        <v>3581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s="1" t="s">
        <v>3581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s="1" t="s">
        <v>3643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s="1" t="s">
        <v>3583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s="1" t="s">
        <v>3583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s="1" t="s">
        <v>3583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s="1" t="s">
        <v>3584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s="1" t="s">
        <v>3587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s="1" t="s">
        <v>3587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s="1" t="s">
        <v>3587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s="1" t="s">
        <v>3587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s="1" t="s">
        <v>3587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s="1" t="s">
        <v>3590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s="1" t="s">
        <v>3590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s="1" t="s">
        <v>3591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s="1" t="s">
        <v>3591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s="1" t="s">
        <v>3591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s="1" t="s">
        <v>3591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s="1" t="s">
        <v>3591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s="1" t="s">
        <v>3591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s="1" t="s">
        <v>3591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s="1" t="s">
        <v>3591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s="1" t="s">
        <v>3591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s="1" t="s">
        <v>3591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s="1" t="s">
        <v>3591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s="1" t="s">
        <v>3591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s="1" t="s">
        <v>3591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s="1" t="s">
        <v>3592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s="1" t="s">
        <v>3593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s="1" t="s">
        <v>3593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s="1" t="s">
        <v>3593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s="1" t="s">
        <v>3593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s="1" t="s">
        <v>3593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s="1" t="s">
        <v>3594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s="1" t="s">
        <v>3595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s="1" t="s">
        <v>3595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s="1" t="s">
        <v>3595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s="1" t="s">
        <v>3595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s="1" t="s">
        <v>3596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s="1" t="s">
        <v>3596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s="1" t="s">
        <v>3596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s="1" t="s">
        <v>3596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s="1" t="s">
        <v>3597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s="1" t="s">
        <v>3597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s="1" t="s">
        <v>3597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s="1" t="s">
        <v>3597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s="1" t="s">
        <v>3598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s="1" t="s">
        <v>3598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s="1" t="s">
        <v>3598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s="1" t="s">
        <v>3598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s="1" t="s">
        <v>3598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s="1" t="s">
        <v>3599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s="1" t="s">
        <v>3599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s="1" t="s">
        <v>3600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s="1" t="s">
        <v>3644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s="1" t="s">
        <v>3644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s="1" t="s">
        <v>3603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s="1" t="s">
        <v>3606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s="1" t="s">
        <v>3606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s="1" t="s">
        <v>3606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s="1" t="s">
        <v>3606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s="1" t="s">
        <v>3606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s="1" t="s">
        <v>3606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s="1" t="s">
        <v>3608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s="1" t="s">
        <v>3610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s="1" t="s">
        <v>3611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s="1" t="s">
        <v>3611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s="1" t="s">
        <v>3611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s="1" t="s">
        <v>3611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s="1" t="s">
        <v>3611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s="1" t="s">
        <v>3611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s="1" t="s">
        <v>3613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s="1" t="s">
        <v>3613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s="1" t="s">
        <v>3613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s="1" t="s">
        <v>3613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s="1" t="s">
        <v>3613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s="1" t="s">
        <v>3613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s="1" t="s">
        <v>3615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s="1" t="s">
        <v>3615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s="1" t="s">
        <v>3615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s="1" t="s">
        <v>3615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s="1" t="s">
        <v>5277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s="1" t="s">
        <v>5277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s="1" t="s">
        <v>5277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s="1" t="s">
        <v>5277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s="1" t="s">
        <v>5277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s="1" t="s">
        <v>3618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s="1" t="s">
        <v>3618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s="1" t="s">
        <v>3618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s="1" t="s">
        <v>3618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s="1" t="s">
        <v>3619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s="1" t="s">
        <v>3645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s="1" t="s">
        <v>3645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s="1" t="s">
        <v>3645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s="1" t="s">
        <v>3621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s="1" t="s">
        <v>3621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s="1" t="s">
        <v>3621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s="1" t="s">
        <v>3624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s="1" t="s">
        <v>3624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s="1" t="s">
        <v>3624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s="1" t="s">
        <v>3624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s="1" t="s">
        <v>3624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s="1" t="s">
        <v>3626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s="1" t="s">
        <v>3629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s="1" t="s">
        <v>3629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s="1" t="s">
        <v>3629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s="1" t="s">
        <v>3629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s="1" t="s">
        <v>4572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s="1" t="s">
        <v>4572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s="1" t="s">
        <v>3631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s="1" t="s">
        <v>3631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s="1" t="s">
        <v>3631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s="1" t="s">
        <v>3631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s="1" t="s">
        <v>3631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s="1" t="s">
        <v>3631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s="1" t="s">
        <v>3631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s="1" t="s">
        <v>3631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s="1" t="s">
        <v>3631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s="1" t="s">
        <v>3633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s="1" t="s">
        <v>3633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s="1" t="s">
        <v>3633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s="1" t="s">
        <v>3633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s="1" t="s">
        <v>3636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s="1" t="s">
        <v>3636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s="1" t="s">
        <v>3636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s="1" t="s">
        <v>3636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s="1" t="s">
        <v>3636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s="1" t="s">
        <v>3636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s="1" t="s">
        <v>3636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s="1" t="s">
        <v>3636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s="1" t="s">
        <v>3636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s="1" t="s">
        <v>3637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s="1" t="s">
        <v>4141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s="1" t="s">
        <v>4143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s="1" t="s">
        <v>4144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s="1" t="s">
        <v>4144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s="1" t="s">
        <v>4145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s="1" t="s">
        <v>4147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s="1" t="s">
        <v>4147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s="1" t="s">
        <v>4389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s="1" t="s">
        <v>4149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s="1" t="s">
        <v>4150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s="1" t="s">
        <v>4154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s="1" t="s">
        <v>4157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s="1" t="s">
        <v>4157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s="1" t="s">
        <v>4158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s="1" t="s">
        <v>4159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s="1" t="s">
        <v>4160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s="1" t="s">
        <v>4433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s="1" t="s">
        <v>4162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s="1" t="s">
        <v>4162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s="1" t="s">
        <v>4163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s="1" t="s">
        <v>4164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s="1" t="s">
        <v>4164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s="1" t="s">
        <v>4164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s="1" t="s">
        <v>4164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s="1" t="s">
        <v>4164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s="1" t="s">
        <v>4165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s="1" t="s">
        <v>4390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s="1" t="s">
        <v>4166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s="1" t="s">
        <v>4167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s="1" t="s">
        <v>4168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s="1" t="s">
        <v>4174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s="1" t="s">
        <v>4175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s="1" t="s">
        <v>4175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s="1" t="s">
        <v>4175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s="1" t="s">
        <v>4422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s="1" t="s">
        <v>4422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s="1" t="s">
        <v>4422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s="1" t="s">
        <v>4422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s="1" t="s">
        <v>4178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s="1" t="s">
        <v>4379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s="1" t="s">
        <v>4379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s="1" t="s">
        <v>4871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s="1" t="s">
        <v>4871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s="1" t="s">
        <v>4181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s="1" t="s">
        <v>4183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s="1" t="s">
        <v>4183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s="1" t="s">
        <v>4391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s="1" t="s">
        <v>4391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s="1" t="s">
        <v>4186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s="1" t="s">
        <v>4191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s="1" t="s">
        <v>4423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s="1" t="s">
        <v>4195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s="1" t="s">
        <v>4196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s="1" t="s">
        <v>4198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s="1" t="s">
        <v>4199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s="1" t="s">
        <v>4199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s="1" t="s">
        <v>4199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s="1" t="s">
        <v>4199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s="1" t="s">
        <v>4200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s="1" t="s">
        <v>4201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s="1" t="s">
        <v>4201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s="1" t="s">
        <v>4201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s="1" t="s">
        <v>4392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s="1" t="s">
        <v>4392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s="1" t="s">
        <v>4392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s="1" t="s">
        <v>4204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s="1" t="s">
        <v>4204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s="1" t="s">
        <v>4205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s="1" t="s">
        <v>4210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s="1" t="s">
        <v>4210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s="1" t="s">
        <v>4212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s="1" t="s">
        <v>4212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s="1" t="s">
        <v>4424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s="1" t="s">
        <v>4424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s="1" t="s">
        <v>4397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s="1" t="s">
        <v>4397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s="1" t="s">
        <v>4397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s="1" t="s">
        <v>4397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s="1" t="s">
        <v>4397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s="1" t="s">
        <v>4404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s="1" t="s">
        <v>4404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s="1" t="s">
        <v>4404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s="1" t="s">
        <v>4217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s="1" t="s">
        <v>4217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s="1" t="s">
        <v>4217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s="1" t="s">
        <v>4218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s="1" t="s">
        <v>4218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s="1" t="s">
        <v>4218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s="1" t="s">
        <v>4221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s="1" t="s">
        <v>4222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s="1" t="s">
        <v>4222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s="1" t="s">
        <v>4224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s="1" t="s">
        <v>4224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s="1" t="s">
        <v>4224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s="1" t="s">
        <v>4393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s="1" t="s">
        <v>4393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s="1" t="s">
        <v>4393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s="1" t="s">
        <v>4393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s="1" t="s">
        <v>4393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s="1" t="s">
        <v>4227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s="1" t="s">
        <v>4227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s="1" t="s">
        <v>4227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s="1" t="s">
        <v>4229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s="1" t="s">
        <v>4231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s="1" t="s">
        <v>4231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s="1" t="s">
        <v>4231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s="1" t="s">
        <v>4231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s="1" t="s">
        <v>4232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s="1" t="s">
        <v>4232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s="1" t="s">
        <v>4232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s="1" t="s">
        <v>4232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s="1" t="s">
        <v>4232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s="1" t="s">
        <v>4398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s="1" t="s">
        <v>4398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s="1" t="s">
        <v>4398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s="1" t="s">
        <v>4405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s="1" t="s">
        <v>4405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s="1" t="s">
        <v>4405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s="1" t="s">
        <v>4235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s="1" t="s">
        <v>4382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s="1" t="s">
        <v>4238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s="1" t="s">
        <v>4238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s="1" t="s">
        <v>5318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s="1" t="s">
        <v>4414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s="1" t="s">
        <v>4239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s="1" t="s">
        <v>4239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s="1" t="s">
        <v>4240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s="1" t="s">
        <v>4394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s="1" t="s">
        <v>4394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s="1" t="s">
        <v>4394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s="1" t="s">
        <v>4394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s="1" t="s">
        <v>4394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s="1" t="s">
        <v>4243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s="1" t="s">
        <v>4249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s="1" t="s">
        <v>4249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s="1" t="s">
        <v>4250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s="1" t="s">
        <v>4250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s="1" t="s">
        <v>4250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s="1" t="s">
        <v>4426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s="1" t="s">
        <v>4399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s="1" t="s">
        <v>4399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s="1" t="s">
        <v>4399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s="1" t="s">
        <v>4252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s="1" t="s">
        <v>4252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s="1" t="s">
        <v>4406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s="1" t="s">
        <v>4406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s="1" t="s">
        <v>4406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s="1" t="s">
        <v>4406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s="1" t="s">
        <v>4406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s="1" t="s">
        <v>4406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s="1" t="s">
        <v>4406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s="1" t="s">
        <v>4254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s="1" t="s">
        <v>4383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s="1" t="s">
        <v>4383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s="1" t="s">
        <v>4383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s="1" t="s">
        <v>4383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s="1" t="s">
        <v>5291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s="1" t="s">
        <v>4417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s="1" t="s">
        <v>4256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s="1" t="s">
        <v>4256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s="1" t="s">
        <v>4395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s="1" t="s">
        <v>4395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s="1" t="s">
        <v>4395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s="1" t="s">
        <v>4395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s="1" t="s">
        <v>4263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s="1" t="s">
        <v>4264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s="1" t="s">
        <v>4264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s="1" t="s">
        <v>4264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s="1" t="s">
        <v>4264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s="1" t="s">
        <v>4264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s="1" t="s">
        <v>4264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s="1" t="s">
        <v>4427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s="1" t="s">
        <v>4427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s="1" t="s">
        <v>4427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s="1" t="s">
        <v>4427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s="1" t="s">
        <v>4427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s="1" t="s">
        <v>4400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s="1" t="s">
        <v>4400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s="1" t="s">
        <v>4400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s="1" t="s">
        <v>4400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s="1" t="s">
        <v>4400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s="1" t="s">
        <v>4407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s="1" t="s">
        <v>4407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s="1" t="s">
        <v>4407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s="1" t="s">
        <v>4407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s="1" t="s">
        <v>4407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s="1" t="s">
        <v>4267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s="1" t="s">
        <v>4267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s="1" t="s">
        <v>4267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s="1" t="s">
        <v>4267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s="1" t="s">
        <v>4267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s="1" t="s">
        <v>4384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s="1" t="s">
        <v>4384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s="1" t="s">
        <v>4384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s="1" t="s">
        <v>4273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s="1" t="s">
        <v>4274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s="1" t="s">
        <v>4396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s="1" t="s">
        <v>4396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s="1" t="s">
        <v>4396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s="1" t="s">
        <v>4396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s="1" t="s">
        <v>4396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s="1" t="s">
        <v>4396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s="1" t="s">
        <v>4396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s="1" t="s">
        <v>4281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s="1" t="s">
        <v>4283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s="1" t="s">
        <v>4283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s="1" t="s">
        <v>4283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s="1" t="s">
        <v>4283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s="1" t="s">
        <v>4283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s="1" t="s">
        <v>4283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s="1" t="s">
        <v>4283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s="1" t="s">
        <v>4283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s="1" t="s">
        <v>4283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s="1" t="s">
        <v>4286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s="1" t="s">
        <v>4286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s="1" t="s">
        <v>4286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s="1" t="s">
        <v>4428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s="1" t="s">
        <v>4428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s="1" t="s">
        <v>4401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s="1" t="s">
        <v>4289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s="1" t="s">
        <v>4289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s="1" t="s">
        <v>4408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s="1" t="s">
        <v>4385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s="1" t="s">
        <v>4292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s="1" t="s">
        <v>4292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s="1" t="s">
        <v>4293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s="1" t="s">
        <v>4294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s="1" t="s">
        <v>4296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s="1" t="s">
        <v>4296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s="1" t="s">
        <v>4297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s="1" t="s">
        <v>4297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s="1" t="s">
        <v>4297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s="1" t="s">
        <v>4297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s="1" t="s">
        <v>4298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s="1" t="s">
        <v>4298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s="1" t="s">
        <v>4298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s="1" t="s">
        <v>4298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s="1" t="s">
        <v>4299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s="1" t="s">
        <v>4299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s="1" t="s">
        <v>4299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s="1" t="s">
        <v>4299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s="1" t="s">
        <v>4299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s="1" t="s">
        <v>4300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s="1" t="s">
        <v>4303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s="1" t="s">
        <v>4303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s="1" t="s">
        <v>4303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s="1" t="s">
        <v>4303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s="1" t="s">
        <v>4307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s="1" t="s">
        <v>4310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s="1" t="s">
        <v>4310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s="1" t="s">
        <v>4310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s="1" t="s">
        <v>4310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s="1" t="s">
        <v>4310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s="1" t="s">
        <v>4429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s="1" t="s">
        <v>4429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s="1" t="s">
        <v>4402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s="1" t="s">
        <v>4386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s="1" t="s">
        <v>4386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s="1" t="s">
        <v>4386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s="1" t="s">
        <v>4319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s="1" t="s">
        <v>4319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s="1" t="s">
        <v>4322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s="1" t="s">
        <v>4322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s="1" t="s">
        <v>4322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s="1" t="s">
        <v>4324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s="1" t="s">
        <v>4324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s="1" t="s">
        <v>4324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s="1" t="s">
        <v>4324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s="1" t="s">
        <v>4324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s="1" t="s">
        <v>4326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s="1" t="s">
        <v>4328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s="1" t="s">
        <v>4329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s="1" t="s">
        <v>4330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s="1" t="s">
        <v>4331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s="1" t="s">
        <v>4331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s="1" t="s">
        <v>4331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s="1" t="s">
        <v>4331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s="1" t="s">
        <v>4331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s="1" t="s">
        <v>4331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s="1" t="s">
        <v>4331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s="1" t="s">
        <v>4331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s="1" t="s">
        <v>4331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s="1" t="s">
        <v>4338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s="1" t="s">
        <v>4338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s="1" t="s">
        <v>4338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s="1" t="s">
        <v>4941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s="1" t="s">
        <v>4430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s="1" t="s">
        <v>4430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s="1" t="s">
        <v>4430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s="1" t="s">
        <v>4430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s="1" t="s">
        <v>4340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s="1" t="s">
        <v>4410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s="1" t="s">
        <v>4410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s="1" t="s">
        <v>4410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s="1" t="s">
        <v>4410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s="1" t="s">
        <v>4403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s="1" t="s">
        <v>4403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s="1" t="s">
        <v>4403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s="1" t="s">
        <v>4403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s="1" t="s">
        <v>4342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s="1" t="s">
        <v>4344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s="1" t="s">
        <v>4344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s="1" t="s">
        <v>4344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s="1" t="s">
        <v>4344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s="1" t="s">
        <v>4344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s="1" t="s">
        <v>4346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s="1" t="s">
        <v>4346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s="1" t="s">
        <v>4351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s="1" t="s">
        <v>4351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s="1" t="s">
        <v>4353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s="1" t="s">
        <v>4358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s="1" t="s">
        <v>4358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s="1" t="s">
        <v>4358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s="1" t="s">
        <v>4358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s="1" t="s">
        <v>4431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s="1" t="s">
        <v>4411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s="1" t="s">
        <v>4411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s="1" t="s">
        <v>4411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s="1" t="s">
        <v>4364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s="1" t="s">
        <v>4365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s="1" t="s">
        <v>4366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s="1" t="s">
        <v>4366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s="1" t="s">
        <v>4366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s="1" t="s">
        <v>4368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s="1" t="s">
        <v>4368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s="1" t="s">
        <v>4369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s="1" t="s">
        <v>4369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s="1" t="s">
        <v>4369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s="1" t="s">
        <v>4373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s="1" t="s">
        <v>4373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s="1" t="s">
        <v>4374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s="1" t="s">
        <v>3876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s="1" t="s">
        <v>3877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s="1" t="s">
        <v>3878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s="1" t="s">
        <v>3878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s="1" t="s">
        <v>3878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s="1" t="s">
        <v>3880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s="1" t="s">
        <v>3880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s="1" t="s">
        <v>3880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s="1" t="s">
        <v>3883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s="1" t="s">
        <v>3883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s="1" t="s">
        <v>3883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s="1" t="s">
        <v>3886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s="1" t="s">
        <v>3886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s="1" t="s">
        <v>3887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s="1" t="s">
        <v>3888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s="1" t="s">
        <v>3888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s="1" t="s">
        <v>3889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s="1" t="s">
        <v>3890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s="1" t="s">
        <v>3891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s="1" t="s">
        <v>3893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s="1" t="s">
        <v>3893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s="1" t="s">
        <v>5319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s="1" t="s">
        <v>3898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s="1" t="s">
        <v>3898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s="1" t="s">
        <v>3898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s="1" t="s">
        <v>3898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s="1" t="s">
        <v>3898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s="1" t="s">
        <v>3899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s="1" t="s">
        <v>3902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s="1" t="s">
        <v>3903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s="1" t="s">
        <v>3903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s="1" t="s">
        <v>3906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s="1" t="s">
        <v>3908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s="1" t="s">
        <v>3908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s="1" t="s">
        <v>3908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s="1" t="s">
        <v>3908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s="1" t="s">
        <v>3908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s="1" t="s">
        <v>3910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s="1" t="s">
        <v>3910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s="1" t="s">
        <v>3910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s="1" t="s">
        <v>3913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s="1" t="s">
        <v>3915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s="1" t="s">
        <v>3916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s="1" t="s">
        <v>3916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s="1" t="s">
        <v>3916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s="1" t="s">
        <v>3917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s="1" t="s">
        <v>3917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s="1" t="s">
        <v>3919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s="1" t="s">
        <v>3919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s="1" t="s">
        <v>3920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s="1" t="s">
        <v>3920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s="1" t="s">
        <v>3920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s="1" t="s">
        <v>3921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s="1" t="s">
        <v>3921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s="1" t="s">
        <v>3922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s="1" t="s">
        <v>3922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s="1" t="s">
        <v>3922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s="1" t="s">
        <v>3922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s="1" t="s">
        <v>3922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s="1" t="s">
        <v>3924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s="1" t="s">
        <v>3924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s="1" t="s">
        <v>3927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s="1" t="s">
        <v>3928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s="1" t="s">
        <v>3929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s="1" t="s">
        <v>3929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s="1" t="s">
        <v>3930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s="1" t="s">
        <v>3932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s="1" t="s">
        <v>3932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s="1" t="s">
        <v>3932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s="1" t="s">
        <v>3933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s="1" t="s">
        <v>3933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s="1" t="s">
        <v>3933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s="1" t="s">
        <v>3933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s="1" t="s">
        <v>3935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s="1" t="s">
        <v>3935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s="1" t="s">
        <v>3935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s="1" t="s">
        <v>3936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s="1" t="s">
        <v>3936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s="1" t="s">
        <v>3937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s="1" t="s">
        <v>3938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s="1" t="s">
        <v>3938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s="1" t="s">
        <v>3938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s="1" t="s">
        <v>3939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s="1" t="s">
        <v>3939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s="1" t="s">
        <v>3942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s="1" t="s">
        <v>3944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s="1" t="s">
        <v>3944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s="1" t="s">
        <v>3944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s="1" t="s">
        <v>3946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s="1" t="s">
        <v>3950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s="1" t="s">
        <v>3950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s="1" t="s">
        <v>3950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s="1" t="s">
        <v>3952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s="1" t="s">
        <v>3952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s="1" t="s">
        <v>3952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s="1" t="s">
        <v>3954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s="1" t="s">
        <v>3954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s="1" t="s">
        <v>3954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s="1" t="s">
        <v>3954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s="1" t="s">
        <v>3955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s="1" t="s">
        <v>3955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s="1" t="s">
        <v>3956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s="1" t="s">
        <v>3957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s="1" t="s">
        <v>3957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s="1" t="s">
        <v>3957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s="1" t="s">
        <v>3958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s="1" t="s">
        <v>3959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s="1" t="s">
        <v>3959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s="1" t="s">
        <v>3960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s="1" t="s">
        <v>3961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s="1" t="s">
        <v>4853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s="1" t="s">
        <v>3964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s="1" t="s">
        <v>3964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s="1" t="s">
        <v>3965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s="1" t="s">
        <v>3967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s="1" t="s">
        <v>3968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s="1" t="s">
        <v>3970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s="1" t="s">
        <v>3970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s="1" t="s">
        <v>3971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s="1" t="s">
        <v>3971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s="1" t="s">
        <v>3972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s="1" t="s">
        <v>3972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s="1" t="s">
        <v>3972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s="1" t="s">
        <v>3972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s="1" t="s">
        <v>3972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s="1" t="s">
        <v>3974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s="1" t="s">
        <v>3978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s="1" t="s">
        <v>3978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s="1" t="s">
        <v>3978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s="1" t="s">
        <v>3978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s="1" t="s">
        <v>3978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s="1" t="s">
        <v>3978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s="1" t="s">
        <v>3981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s="1" t="s">
        <v>3981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s="1" t="s">
        <v>3981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s="1" t="s">
        <v>3981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s="1" t="s">
        <v>3981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s="1" t="s">
        <v>3981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s="1" t="s">
        <v>3982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s="1" t="s">
        <v>3982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s="1" t="s">
        <v>3982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s="1" t="s">
        <v>3982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s="1" t="s">
        <v>3982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s="1" t="s">
        <v>3983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s="1" t="s">
        <v>3983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s="1" t="s">
        <v>3983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s="1" t="s">
        <v>3983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s="1" t="s">
        <v>3983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s="1" t="s">
        <v>3983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s="1" t="s">
        <v>3983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s="1" t="s">
        <v>3984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s="1" t="s">
        <v>3986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s="1" t="s">
        <v>3988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s="1" t="s">
        <v>3988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s="1" t="s">
        <v>3991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s="1" t="s">
        <v>3992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s="1" t="s">
        <v>3992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s="1" t="s">
        <v>3992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s="1" t="s">
        <v>3993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s="1" t="s">
        <v>3994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s="1" t="s">
        <v>3994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s="1" t="s">
        <v>4135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s="1" t="s">
        <v>3996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s="1" t="s">
        <v>3996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s="1" t="s">
        <v>3996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s="1" t="s">
        <v>3996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s="1" t="s">
        <v>3998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s="1" t="s">
        <v>3998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s="1" t="s">
        <v>3999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s="1" t="s">
        <v>4000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s="1" t="s">
        <v>4000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s="1" t="s">
        <v>4000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s="1" t="s">
        <v>4000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s="1" t="s">
        <v>4001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s="1" t="s">
        <v>4003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s="1" t="s">
        <v>4003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s="1" t="s">
        <v>4003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s="1" t="s">
        <v>4005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s="1" t="s">
        <v>4006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s="1" t="s">
        <v>4006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s="1" t="s">
        <v>4008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s="1" t="s">
        <v>4008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s="1" t="s">
        <v>4010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s="1" t="s">
        <v>4010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s="1" t="s">
        <v>4010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s="1" t="s">
        <v>4010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s="1" t="s">
        <v>4010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s="1" t="s">
        <v>4010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s="1" t="s">
        <v>4011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s="1" t="s">
        <v>4011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s="1" t="s">
        <v>4011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s="1" t="s">
        <v>4011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s="1" t="s">
        <v>4011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s="1" t="s">
        <v>4011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s="1" t="s">
        <v>4011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s="1" t="s">
        <v>4011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s="1" t="s">
        <v>4016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s="1" t="s">
        <v>4016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s="1" t="s">
        <v>4017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s="1" t="s">
        <v>4017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s="1" t="s">
        <v>4017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s="1" t="s">
        <v>4017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s="1" t="s">
        <v>4017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s="1" t="s">
        <v>4018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s="1" t="s">
        <v>4018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s="1" t="s">
        <v>4136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s="1" t="s">
        <v>4019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s="1" t="s">
        <v>4019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s="1" t="s">
        <v>4019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s="1" t="s">
        <v>4019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s="1" t="s">
        <v>4019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s="1" t="s">
        <v>4019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s="1" t="s">
        <v>4019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s="1" t="s">
        <v>4019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s="1" t="s">
        <v>4019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s="1" t="s">
        <v>4020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s="1" t="s">
        <v>4021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s="1" t="s">
        <v>4793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s="1" t="s">
        <v>4024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s="1" t="s">
        <v>4024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s="1" t="s">
        <v>4024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s="1" t="s">
        <v>4024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s="1" t="s">
        <v>4024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s="1" t="s">
        <v>4027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s="1" t="s">
        <v>4027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s="1" t="s">
        <v>4027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s="1" t="s">
        <v>4027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s="1" t="s">
        <v>4029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s="1" t="s">
        <v>4029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s="1" t="s">
        <v>4029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s="1" t="s">
        <v>4030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s="1" t="s">
        <v>4030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s="1" t="s">
        <v>4030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s="1" t="s">
        <v>4031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s="1" t="s">
        <v>4031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s="1" t="s">
        <v>4031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s="1" t="s">
        <v>4031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s="1" t="s">
        <v>4031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s="1" t="s">
        <v>4031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s="1" t="s">
        <v>4031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s="1" t="s">
        <v>4031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s="1" t="s">
        <v>4031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s="1" t="s">
        <v>4033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s="1" t="s">
        <v>4034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s="1" t="s">
        <v>4036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s="1" t="s">
        <v>4036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s="1" t="s">
        <v>4036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s="1" t="s">
        <v>4036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s="1" t="s">
        <v>4037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s="1" t="s">
        <v>4037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s="1" t="s">
        <v>4037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s="1" t="s">
        <v>4037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s="1" t="s">
        <v>4037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s="1" t="s">
        <v>4037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s="1" t="s">
        <v>4037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s="1" t="s">
        <v>4038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s="1" t="s">
        <v>4137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s="1" t="s">
        <v>4137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s="1" t="s">
        <v>4137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s="1" t="s">
        <v>4045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s="1" t="s">
        <v>4045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s="1" t="s">
        <v>4045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s="1" t="s">
        <v>4045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s="1" t="s">
        <v>4048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s="1" t="s">
        <v>4048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s="1" t="s">
        <v>4048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s="1" t="s">
        <v>4048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s="1" t="s">
        <v>4048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s="1" t="s">
        <v>4048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s="1" t="s">
        <v>4049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s="1" t="s">
        <v>4049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s="1" t="s">
        <v>4049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s="1" t="s">
        <v>4051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s="1" t="s">
        <v>4054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s="1" t="s">
        <v>4054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s="1" t="s">
        <v>4054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s="1" t="s">
        <v>4054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s="1" t="s">
        <v>4054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s="1" t="s">
        <v>4054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s="1" t="s">
        <v>4055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s="1" t="s">
        <v>4055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s="1" t="s">
        <v>4058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s="1" t="s">
        <v>4058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s="1" t="s">
        <v>4058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s="1" t="s">
        <v>4058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s="1" t="s">
        <v>4058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s="1" t="s">
        <v>4058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s="1" t="s">
        <v>4058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s="1" t="s">
        <v>4058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s="1" t="s">
        <v>4060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s="1" t="s">
        <v>4061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s="1" t="s">
        <v>4062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s="1" t="s">
        <v>4063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s="1" t="s">
        <v>4064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s="1" t="s">
        <v>4064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s="1" t="s">
        <v>4064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s="1" t="s">
        <v>4064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s="1" t="s">
        <v>4138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s="1" t="s">
        <v>4070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s="1" t="s">
        <v>4070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s="1" t="s">
        <v>4070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s="1" t="s">
        <v>4070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s="1" t="s">
        <v>4070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s="1" t="s">
        <v>4071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s="1" t="s">
        <v>4072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s="1" t="s">
        <v>4076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s="1" t="s">
        <v>4076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s="1" t="s">
        <v>4076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s="1" t="s">
        <v>4078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s="1" t="s">
        <v>4079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s="1" t="s">
        <v>4082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s="1" t="s">
        <v>4082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s="1" t="s">
        <v>4082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s="1" t="s">
        <v>4084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s="1" t="s">
        <v>4084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s="1" t="s">
        <v>4084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s="1" t="s">
        <v>4084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s="1" t="s">
        <v>4084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s="1" t="s">
        <v>4084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s="1" t="s">
        <v>4086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s="1" t="s">
        <v>4086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s="1" t="s">
        <v>4086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s="1" t="s">
        <v>4087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s="1" t="s">
        <v>4087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s="1" t="s">
        <v>4087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s="1" t="s">
        <v>4088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s="1" t="s">
        <v>4090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s="1" t="s">
        <v>4090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s="1" t="s">
        <v>4090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s="1" t="s">
        <v>4092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s="1" t="s">
        <v>4139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s="1" t="s">
        <v>4139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s="1" t="s">
        <v>4101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s="1" t="s">
        <v>4102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s="1" t="s">
        <v>4103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s="1" t="s">
        <v>4105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s="1" t="s">
        <v>4105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s="1" t="s">
        <v>4106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s="1" t="s">
        <v>4108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s="1" t="s">
        <v>4108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s="1" t="s">
        <v>4109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s="1" t="s">
        <v>4109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s="1" t="s">
        <v>4110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s="1" t="s">
        <v>4111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s="1" t="s">
        <v>4111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s="1" t="s">
        <v>4111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s="1" t="s">
        <v>4111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s="1" t="s">
        <v>4111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s="1" t="s">
        <v>4111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s="1" t="s">
        <v>4115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s="1" t="s">
        <v>4116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s="1" t="s">
        <v>4118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s="1" t="s">
        <v>4140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s="1" t="s">
        <v>4140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s="1" t="s">
        <v>4121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s="1" t="s">
        <v>4121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s="1" t="s">
        <v>4121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s="1" t="s">
        <v>4121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s="1" t="s">
        <v>4123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s="1" t="s">
        <v>4123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s="1" t="s">
        <v>4124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s="1" t="s">
        <v>4124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s="1" t="s">
        <v>4129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s="1" t="s">
        <v>4132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s="1" t="s">
        <v>3993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s="1" t="s">
        <v>3993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s="1" t="s">
        <v>3994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s="1" t="s">
        <v>3994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s="1" t="s">
        <v>4135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s="1" t="s">
        <v>3996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s="1" t="s">
        <v>3996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s="1" t="s">
        <v>3999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s="1" t="s">
        <v>3999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s="1" t="s">
        <v>4000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s="1" t="s">
        <v>4000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s="1" t="s">
        <v>4002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s="1" t="s">
        <v>4003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s="1" t="s">
        <v>4006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s="1" t="s">
        <v>4006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s="1" t="s">
        <v>4007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s="1" t="s">
        <v>4008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s="1" t="s">
        <v>4010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s="1" t="s">
        <v>4010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s="1" t="s">
        <v>4010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s="1" t="s">
        <v>4010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s="1" t="s">
        <v>4011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s="1" t="s">
        <v>4017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s="1" t="s">
        <v>4017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s="1" t="s">
        <v>4017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s="1" t="s">
        <v>4017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s="1" t="s">
        <v>4018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s="1" t="s">
        <v>4018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s="1" t="s">
        <v>4136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s="1" t="s">
        <v>4136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s="1" t="s">
        <v>4019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s="1" t="s">
        <v>4019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s="1" t="s">
        <v>4019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s="1" t="s">
        <v>4019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s="1" t="s">
        <v>4019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s="1" t="s">
        <v>4021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s="1" t="s">
        <v>4021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s="1" t="s">
        <v>4021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s="1" t="s">
        <v>4022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s="1" t="s">
        <v>4022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s="1" t="s">
        <v>4022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s="1" t="s">
        <v>4024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s="1" t="s">
        <v>4025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s="1" t="s">
        <v>4027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s="1" t="s">
        <v>4027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s="1" t="s">
        <v>4028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s="1" t="s">
        <v>4029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s="1" t="s">
        <v>4029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s="1" t="s">
        <v>4029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s="1" t="s">
        <v>4030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s="1" t="s">
        <v>4031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s="1" t="s">
        <v>4031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s="1" t="s">
        <v>4031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s="1" t="s">
        <v>4031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s="1" t="s">
        <v>4031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s="1" t="s">
        <v>4033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s="1" t="s">
        <v>4034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s="1" t="s">
        <v>4034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s="1" t="s">
        <v>4034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s="1" t="s">
        <v>4037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s="1" t="s">
        <v>4038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s="1" t="s">
        <v>4038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s="1" t="s">
        <v>4137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s="1" t="s">
        <v>4137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s="1" t="s">
        <v>4137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s="1" t="s">
        <v>4042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s="1" t="s">
        <v>4045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s="1" t="s">
        <v>4045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s="1" t="s">
        <v>4045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s="1" t="s">
        <v>4045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s="1" t="s">
        <v>4045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s="1" t="s">
        <v>4046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s="1" t="s">
        <v>4047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s="1" t="s">
        <v>4047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s="1" t="s">
        <v>4048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s="1" t="s">
        <v>4049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s="1" t="s">
        <v>4052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s="1" t="s">
        <v>4052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s="1" t="s">
        <v>4052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s="1" t="s">
        <v>4052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s="1" t="s">
        <v>4052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s="1" t="s">
        <v>4052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s="1" t="s">
        <v>4052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s="1" t="s">
        <v>4053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s="1" t="s">
        <v>4053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s="1" t="s">
        <v>4053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s="1" t="s">
        <v>4053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s="1" t="s">
        <v>4054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s="1" t="s">
        <v>4054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s="1" t="s">
        <v>4055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s="1" t="s">
        <v>4055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s="1" t="s">
        <v>4055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s="1" t="s">
        <v>4058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s="1" t="s">
        <v>4058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s="1" t="s">
        <v>4058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s="1" t="s">
        <v>4058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s="1" t="s">
        <v>4060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s="1" t="s">
        <v>4060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s="1" t="s">
        <v>4061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s="1" t="s">
        <v>4061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s="1" t="s">
        <v>4061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s="1" t="s">
        <v>4063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s="1" t="s">
        <v>4064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s="1" t="s">
        <v>4138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s="1" t="s">
        <v>4138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s="1" t="s">
        <v>4138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s="1" t="s">
        <v>4138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s="1" t="s">
        <v>4138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s="1" t="s">
        <v>4070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s="1" t="s">
        <v>4070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s="1" t="s">
        <v>4072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s="1" t="s">
        <v>4074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s="1" t="s">
        <v>4077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s="1" t="s">
        <v>4078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s="1" t="s">
        <v>4079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s="1" t="s">
        <v>4081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s="1" t="s">
        <v>4081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s="1" t="s">
        <v>4081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s="1" t="s">
        <v>4082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s="1" t="s">
        <v>4083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s="1" t="s">
        <v>4084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s="1" t="s">
        <v>4084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s="1" t="s">
        <v>4084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s="1" t="s">
        <v>4084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s="1" t="s">
        <v>4086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s="1" t="s">
        <v>4086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s="1" t="s">
        <v>4086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s="1" t="s">
        <v>4090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s="1" t="s">
        <v>4092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s="1" t="s">
        <v>4092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s="1" t="s">
        <v>4139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s="1" t="s">
        <v>4139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s="1" t="s">
        <v>4139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s="1" t="s">
        <v>4139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s="1" t="s">
        <v>4139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s="1" t="s">
        <v>4099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s="1" t="s">
        <v>4102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s="1" t="s">
        <v>4102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s="1" t="s">
        <v>4102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s="1" t="s">
        <v>4103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s="1" t="s">
        <v>4103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s="1" t="s">
        <v>4103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s="1" t="s">
        <v>4108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s="1" t="s">
        <v>4108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s="1" t="s">
        <v>4108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s="1" t="s">
        <v>4109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s="1" t="s">
        <v>4110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s="1" t="s">
        <v>4111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s="1" t="s">
        <v>4115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s="1" t="s">
        <v>4140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s="1" t="s">
        <v>4140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s="1" t="s">
        <v>4140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s="1" t="s">
        <v>4140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s="1" t="s">
        <v>4140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s="1" t="s">
        <v>4121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s="1" t="s">
        <v>4123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s="1" t="s">
        <v>4129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s="1" t="s">
        <v>4132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s="1" t="s">
        <v>4132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s="1" t="s">
        <v>4134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s="1" t="s">
        <v>3878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s="1" t="s">
        <v>3887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s="1" t="s">
        <v>3887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s="1" t="s">
        <v>3887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s="1" t="s">
        <v>3888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s="1" t="s">
        <v>3890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s="1" t="s">
        <v>3890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s="1" t="s">
        <v>3890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s="1" t="s">
        <v>3892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s="1" t="s">
        <v>3893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s="1" t="s">
        <v>3898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s="1" t="s">
        <v>3900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s="1" t="s">
        <v>3903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s="1" t="s">
        <v>3903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s="1" t="s">
        <v>3903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s="1" t="s">
        <v>3903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s="1" t="s">
        <v>3907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s="1" t="s">
        <v>3907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s="1" t="s">
        <v>3908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s="1" t="s">
        <v>3908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s="1" t="s">
        <v>3910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s="1" t="s">
        <v>3916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s="1" t="s">
        <v>3916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s="1" t="s">
        <v>3916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s="1" t="s">
        <v>3916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s="1" t="s">
        <v>3919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s="1" t="s">
        <v>3919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s="1" t="s">
        <v>3921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s="1" t="s">
        <v>3921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s="1" t="s">
        <v>3921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s="1" t="s">
        <v>3921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s="1" t="s">
        <v>3922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s="1" t="s">
        <v>3923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s="1" t="s">
        <v>3923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s="1" t="s">
        <v>3923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s="1" t="s">
        <v>3924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s="1" t="s">
        <v>3930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s="1" t="s">
        <v>3932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s="1" t="s">
        <v>3932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s="1" t="s">
        <v>3932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s="1" t="s">
        <v>3933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s="1" t="s">
        <v>3933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s="1" t="s">
        <v>3935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s="1" t="s">
        <v>3935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s="1" t="s">
        <v>3935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s="1" t="s">
        <v>3942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s="1" t="s">
        <v>3944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s="1" t="s">
        <v>3944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s="1" t="s">
        <v>3944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s="1" t="s">
        <v>3946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s="1" t="s">
        <v>3946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s="1" t="s">
        <v>3948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s="1" t="s">
        <v>3950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s="1" t="s">
        <v>3950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s="1" t="s">
        <v>3950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s="1" t="s">
        <v>3952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s="1" t="s">
        <v>3954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s="1" t="s">
        <v>3954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s="1" t="s">
        <v>3954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s="1" t="s">
        <v>3955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s="1" t="s">
        <v>3958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s="1" t="s">
        <v>3958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s="1" t="s">
        <v>3958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s="1" t="s">
        <v>3961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s="1" t="s">
        <v>3961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s="1" t="s">
        <v>3961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s="1" t="s">
        <v>4853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s="1" t="s">
        <v>3964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s="1" t="s">
        <v>3964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s="1" t="s">
        <v>3965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s="1" t="s">
        <v>3965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s="1" t="s">
        <v>3967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s="1" t="s">
        <v>3967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s="1" t="s">
        <v>4854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s="1" t="s">
        <v>3972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s="1" t="s">
        <v>3972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s="1" t="s">
        <v>3972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s="1" t="s">
        <v>3974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s="1" t="s">
        <v>3974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s="1" t="s">
        <v>3979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s="1" t="s">
        <v>3981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s="1" t="s">
        <v>3981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s="1" t="s">
        <v>3981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s="1" t="s">
        <v>3981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s="1" t="s">
        <v>3981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s="1" t="s">
        <v>3982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s="1" t="s">
        <v>3982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s="1" t="s">
        <v>3984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s="1" t="s">
        <v>3986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s="1" t="s">
        <v>3986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s="1" t="s">
        <v>3986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s="1" t="s">
        <v>3986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s="1" t="s">
        <v>3986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s="1" t="s">
        <v>3988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s="1" t="s">
        <v>3988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s="1" t="s">
        <v>3989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s="1" t="s">
        <v>4420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s="1" t="s">
        <v>4141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s="1" t="s">
        <v>4144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s="1" t="s">
        <v>4145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s="1" t="s">
        <v>4147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s="1" t="s">
        <v>4147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s="1" t="s">
        <v>4389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s="1" t="s">
        <v>4389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s="1" t="s">
        <v>4389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s="1" t="s">
        <v>4155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s="1" t="s">
        <v>4155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s="1" t="s">
        <v>4159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s="1" t="s">
        <v>4161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s="1" t="s">
        <v>4162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s="1" t="s">
        <v>4164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s="1" t="s">
        <v>4390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s="1" t="s">
        <v>4390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s="1" t="s">
        <v>4168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s="1" t="s">
        <v>4168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s="1" t="s">
        <v>4173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s="1" t="s">
        <v>4422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s="1" t="s">
        <v>4181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s="1" t="s">
        <v>4181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s="1" t="s">
        <v>4182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s="1" t="s">
        <v>4183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s="1" t="s">
        <v>4193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s="1" t="s">
        <v>4193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s="1" t="s">
        <v>4195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s="1" t="s">
        <v>4198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s="1" t="s">
        <v>4199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s="1" t="s">
        <v>4199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s="1" t="s">
        <v>4199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s="1" t="s">
        <v>4199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s="1" t="s">
        <v>4199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s="1" t="s">
        <v>4201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s="1" t="s">
        <v>4202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s="1" t="s">
        <v>4392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s="1" t="s">
        <v>4392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s="1" t="s">
        <v>4392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s="1" t="s">
        <v>4211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s="1" t="s">
        <v>4397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s="1" t="s">
        <v>4397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s="1" t="s">
        <v>4404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s="1" t="s">
        <v>4404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s="1" t="s">
        <v>4404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s="1" t="s">
        <v>4404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s="1" t="s">
        <v>4404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s="1" t="s">
        <v>4217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s="1" t="s">
        <v>4217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s="1" t="s">
        <v>4381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s="1" t="s">
        <v>4381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s="1" t="s">
        <v>4218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s="1" t="s">
        <v>4220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s="1" t="s">
        <v>4220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s="1" t="s">
        <v>4221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s="1" t="s">
        <v>4222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s="1" t="s">
        <v>4223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s="1" t="s">
        <v>4223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s="1" t="s">
        <v>4223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s="1" t="s">
        <v>4224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s="1" t="s">
        <v>4393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s="1" t="s">
        <v>4393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s="1" t="s">
        <v>4393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s="1" t="s">
        <v>4393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s="1" t="s">
        <v>4393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s="1" t="s">
        <v>4887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s="1" t="s">
        <v>4227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s="1" t="s">
        <v>4227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s="1" t="s">
        <v>4232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s="1" t="s">
        <v>4232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s="1" t="s">
        <v>4398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s="1" t="s">
        <v>4425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s="1" t="s">
        <v>4425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s="1" t="s">
        <v>4425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s="1" t="s">
        <v>4425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s="1" t="s">
        <v>4405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s="1" t="s">
        <v>4405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s="1" t="s">
        <v>4405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s="1" t="s">
        <v>4405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s="1" t="s">
        <v>4405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s="1" t="s">
        <v>4235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s="1" t="s">
        <v>4235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s="1" t="s">
        <v>4235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s="1" t="s">
        <v>4382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s="1" t="s">
        <v>4382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s="1" t="s">
        <v>4382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s="1" t="s">
        <v>4236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s="1" t="s">
        <v>4236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s="1" t="s">
        <v>4237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s="1" t="s">
        <v>4239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s="1" t="s">
        <v>4240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s="1" t="s">
        <v>4240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s="1" t="s">
        <v>4240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s="1" t="s">
        <v>4394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s="1" t="s">
        <v>4394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s="1" t="s">
        <v>4394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s="1" t="s">
        <v>4249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s="1" t="s">
        <v>4249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s="1" t="s">
        <v>4249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s="1" t="s">
        <v>4249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s="1" t="s">
        <v>4250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s="1" t="s">
        <v>4426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s="1" t="s">
        <v>4426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s="1" t="s">
        <v>4426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s="1" t="s">
        <v>4399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s="1" t="s">
        <v>4252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s="1" t="s">
        <v>4406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s="1" t="s">
        <v>4417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s="1" t="s">
        <v>4256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s="1" t="s">
        <v>4256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s="1" t="s">
        <v>4418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s="1" t="s">
        <v>4418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s="1" t="s">
        <v>4395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s="1" t="s">
        <v>4395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s="1" t="s">
        <v>4263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s="1" t="s">
        <v>4264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s="1" t="s">
        <v>4427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s="1" t="s">
        <v>4427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s="1" t="s">
        <v>4427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s="1" t="s">
        <v>4427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s="1" t="s">
        <v>5292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s="1" t="s">
        <v>4407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s="1" t="s">
        <v>4407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s="1" t="s">
        <v>4407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s="1" t="s">
        <v>4267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s="1" t="s">
        <v>4384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s="1" t="s">
        <v>4273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s="1" t="s">
        <v>4419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s="1" t="s">
        <v>4419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s="1" t="s">
        <v>4276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s="1" t="s">
        <v>4396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s="1" t="s">
        <v>4396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s="1" t="s">
        <v>4281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s="1" t="s">
        <v>4283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s="1" t="s">
        <v>4283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s="1" t="s">
        <v>4283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s="1" t="s">
        <v>4283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s="1" t="s">
        <v>4283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s="1" t="s">
        <v>4283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s="1" t="s">
        <v>4284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s="1" t="s">
        <v>4286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s="1" t="s">
        <v>4428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s="1" t="s">
        <v>4428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s="1" t="s">
        <v>4428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s="1" t="s">
        <v>4428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s="1" t="s">
        <v>4428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s="1" t="s">
        <v>4428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s="1" t="s">
        <v>4428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s="1" t="s">
        <v>4401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s="1" t="s">
        <v>4289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s="1" t="s">
        <v>4289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s="1" t="s">
        <v>4408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s="1" t="s">
        <v>4408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s="1" t="s">
        <v>4408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s="1" t="s">
        <v>4385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s="1" t="s">
        <v>4293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s="1" t="s">
        <v>4296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s="1" t="s">
        <v>4297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s="1" t="s">
        <v>4297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s="1" t="s">
        <v>4297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s="1" t="s">
        <v>4298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s="1" t="s">
        <v>4299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s="1" t="s">
        <v>4299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s="1" t="s">
        <v>4305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s="1" t="s">
        <v>4307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s="1" t="s">
        <v>4309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s="1" t="s">
        <v>4310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s="1" t="s">
        <v>4310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s="1" t="s">
        <v>4310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s="1" t="s">
        <v>4310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s="1" t="s">
        <v>4313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s="1" t="s">
        <v>4314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s="1" t="s">
        <v>4429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s="1" t="s">
        <v>4429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s="1" t="s">
        <v>4402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s="1" t="s">
        <v>4409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s="1" t="s">
        <v>4409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s="1" t="s">
        <v>4409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s="1" t="s">
        <v>4409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s="1" t="s">
        <v>4409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s="1" t="s">
        <v>4409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s="1" t="s">
        <v>4409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s="1" t="s">
        <v>4317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s="1" t="s">
        <v>4318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s="1" t="s">
        <v>4319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s="1" t="s">
        <v>4324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s="1" t="s">
        <v>4324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s="1" t="s">
        <v>4324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s="1" t="s">
        <v>4324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s="1" t="s">
        <v>4325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s="1" t="s">
        <v>4328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s="1" t="s">
        <v>4331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s="1" t="s">
        <v>4336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s="1" t="s">
        <v>4338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s="1" t="s">
        <v>4338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s="1" t="s">
        <v>4338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s="1" t="s">
        <v>4430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s="1" t="s">
        <v>4403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s="1" t="s">
        <v>5294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s="1" t="s">
        <v>4344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s="1" t="s">
        <v>4351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s="1" t="s">
        <v>4352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s="1" t="s">
        <v>4353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s="1" t="s">
        <v>4353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s="1" t="s">
        <v>4353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s="1" t="s">
        <v>4354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s="1" t="s">
        <v>4358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s="1" t="s">
        <v>4359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s="1" t="s">
        <v>4431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s="1" t="s">
        <v>4431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s="1" t="s">
        <v>4431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s="1" t="s">
        <v>4431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s="1" t="s">
        <v>4431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s="1" t="s">
        <v>4362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s="1" t="s">
        <v>4411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s="1" t="s">
        <v>4411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s="1" t="s">
        <v>4411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s="1" t="s">
        <v>4364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s="1" t="s">
        <v>4365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s="1" t="s">
        <v>4368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s="1" t="s">
        <v>4368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s="1" t="s">
        <v>4369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s="1" t="s">
        <v>4374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s="1" t="s">
        <v>4375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s="1" t="s">
        <v>3773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s="1" t="s">
        <v>3775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s="1" t="s">
        <v>3775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s="1" t="s">
        <v>3775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s="1" t="s">
        <v>3776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s="1" t="s">
        <v>3783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s="1" t="s">
        <v>3784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s="1" t="s">
        <v>3788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s="1" t="s">
        <v>3790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s="1" t="s">
        <v>3790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s="1" t="s">
        <v>3790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s="1" t="s">
        <v>3793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s="1" t="s">
        <v>3793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s="1" t="s">
        <v>3793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s="1" t="s">
        <v>3799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s="1" t="s">
        <v>3804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s="1" t="s">
        <v>3805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s="1" t="s">
        <v>3805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s="1" t="s">
        <v>3805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s="1" t="s">
        <v>3818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s="1" t="s">
        <v>3823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s="1" t="s">
        <v>3823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s="1" t="s">
        <v>3823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s="1" t="s">
        <v>3823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s="1" t="s">
        <v>3824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s="1" t="s">
        <v>3825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s="1" t="s">
        <v>3825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s="1" t="s">
        <v>3827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s="1" t="s">
        <v>3828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s="1" t="s">
        <v>3829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s="1" t="s">
        <v>3829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s="1" t="s">
        <v>3830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s="1" t="s">
        <v>3830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s="1" t="s">
        <v>3830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s="1" t="s">
        <v>3831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s="1" t="s">
        <v>3831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s="1" t="s">
        <v>3832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s="1" t="s">
        <v>3832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s="1" t="s">
        <v>3832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s="1" t="s">
        <v>3833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s="1" t="s">
        <v>3834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s="1" t="s">
        <v>3834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s="1" t="s">
        <v>3834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s="1" t="s">
        <v>3835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s="1" t="s">
        <v>3836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s="1" t="s">
        <v>3837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s="1" t="s">
        <v>3840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s="1" t="s">
        <v>3840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s="1" t="s">
        <v>3840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s="1" t="s">
        <v>3840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s="1" t="s">
        <v>3840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s="1" t="s">
        <v>3840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s="1" t="s">
        <v>3840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s="1" t="s">
        <v>3841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s="1" t="s">
        <v>3841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s="1" t="s">
        <v>3841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s="1" t="s">
        <v>3842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s="1" t="s">
        <v>3843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s="1" t="s">
        <v>3843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s="1" t="s">
        <v>3843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s="1" t="s">
        <v>3843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s="1" t="s">
        <v>3843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s="1" t="s">
        <v>3843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s="1" t="s">
        <v>3843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s="1" t="s">
        <v>3843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s="1" t="s">
        <v>3843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s="1" t="s">
        <v>3843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s="1" t="s">
        <v>3846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s="1" t="s">
        <v>3846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s="1" t="s">
        <v>3846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s="1" t="s">
        <v>3846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s="1" t="s">
        <v>3846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s="1" t="s">
        <v>3846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s="1" t="s">
        <v>3846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s="1" t="s">
        <v>3846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s="1" t="s">
        <v>3846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s="1" t="s">
        <v>3847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s="1" t="s">
        <v>3848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s="1" t="s">
        <v>3848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s="1" t="s">
        <v>3848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s="1" t="s">
        <v>3849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s="1" t="s">
        <v>3849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s="1" t="s">
        <v>3850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s="1" t="s">
        <v>3851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s="1" t="s">
        <v>3851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s="1" t="s">
        <v>3851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s="1" t="s">
        <v>3851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s="1" t="s">
        <v>3851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s="1" t="s">
        <v>3851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s="1" t="s">
        <v>3853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s="1" t="s">
        <v>4461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s="1" t="s">
        <v>3855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s="1" t="s">
        <v>3855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s="1" t="s">
        <v>3855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s="1" t="s">
        <v>3856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s="1" t="s">
        <v>3856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s="1" t="s">
        <v>3857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s="1" t="s">
        <v>3857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s="1" t="s">
        <v>3857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s="1" t="s">
        <v>3860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s="1" t="s">
        <v>3860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s="1" t="s">
        <v>3861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s="1" t="s">
        <v>3861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s="1" t="s">
        <v>3862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s="1" t="s">
        <v>3863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s="1" t="s">
        <v>3863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s="1" t="s">
        <v>3863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s="1" t="s">
        <v>3863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s="1" t="s">
        <v>3863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s="1" t="s">
        <v>3863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s="1" t="s">
        <v>3863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s="1" t="s">
        <v>3865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s="1" t="s">
        <v>3865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s="1" t="s">
        <v>3865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s="1" t="s">
        <v>3865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s="1" t="s">
        <v>3653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s="1" t="s">
        <v>3662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s="1" t="s">
        <v>3664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s="1" t="s">
        <v>3664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s="1" t="s">
        <v>3664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s="1" t="s">
        <v>3664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s="1" t="s">
        <v>3664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s="1" t="s">
        <v>3666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s="1" t="s">
        <v>3666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s="1" t="s">
        <v>3668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s="1" t="s">
        <v>3668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s="1" t="s">
        <v>3670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s="1" t="s">
        <v>3670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s="1" t="s">
        <v>3670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s="1" t="s">
        <v>3670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s="1" t="s">
        <v>3671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s="1" t="s">
        <v>3672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s="1" t="s">
        <v>3673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s="1" t="s">
        <v>3674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s="1" t="s">
        <v>3674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s="1" t="s">
        <v>3674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s="1" t="s">
        <v>5278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s="1" t="s">
        <v>3675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s="1" t="s">
        <v>3675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s="1" t="s">
        <v>3677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s="1" t="s">
        <v>3680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s="1" t="s">
        <v>3680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s="1" t="s">
        <v>3680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s="1" t="s">
        <v>3685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s="1" t="s">
        <v>4482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s="1" t="s">
        <v>4482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s="1" t="s">
        <v>4486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s="1" t="s">
        <v>3689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s="1" t="s">
        <v>3689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s="1" t="s">
        <v>3689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s="1" t="s">
        <v>3689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s="1" t="s">
        <v>3689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s="1" t="s">
        <v>3689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s="1" t="s">
        <v>3692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s="1" t="s">
        <v>3696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s="1" t="s">
        <v>3697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s="1" t="s">
        <v>3697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s="1" t="s">
        <v>3698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s="1" t="s">
        <v>3699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s="1" t="s">
        <v>3699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s="1" t="s">
        <v>3701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s="1" t="s">
        <v>3701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s="1" t="s">
        <v>3701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s="1" t="s">
        <v>3701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s="1" t="s">
        <v>3701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s="1" t="s">
        <v>3702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s="1" t="s">
        <v>3703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s="1" t="s">
        <v>3703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s="1" t="s">
        <v>3704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s="1" t="s">
        <v>3704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s="1" t="s">
        <v>3704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s="1" t="s">
        <v>3704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s="1" t="s">
        <v>3705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s="1" t="s">
        <v>3710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s="1" t="s">
        <v>3710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s="1" t="s">
        <v>3711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s="1" t="s">
        <v>3712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s="1" t="s">
        <v>3713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s="1" t="s">
        <v>3713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s="1" t="s">
        <v>3715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s="1" t="s">
        <v>3716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s="1" t="s">
        <v>3716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s="1" t="s">
        <v>3718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s="1" t="s">
        <v>3719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s="1" t="s">
        <v>3720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s="1" t="s">
        <v>3720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s="1" t="s">
        <v>3721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s="1" t="s">
        <v>3722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s="1" t="s">
        <v>3722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s="1" t="s">
        <v>3722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s="1" t="s">
        <v>3723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s="1" t="s">
        <v>3723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s="1" t="s">
        <v>3723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s="1" t="s">
        <v>3724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s="1" t="s">
        <v>3727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s="1" t="s">
        <v>3727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s="1" t="s">
        <v>3728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s="1" t="s">
        <v>3731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s="1" t="s">
        <v>4497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s="1" t="s">
        <v>3733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s="1" t="s">
        <v>3735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s="1" t="s">
        <v>3737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s="1" t="s">
        <v>3737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s="1" t="s">
        <v>3740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s="1" t="s">
        <v>3740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s="1" t="s">
        <v>5284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s="1" t="s">
        <v>3741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s="1" t="s">
        <v>3743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s="1" t="s">
        <v>3744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s="1" t="s">
        <v>3748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s="1" t="s">
        <v>3750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s="1" t="s">
        <v>3752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s="1" t="s">
        <v>3753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s="1" t="s">
        <v>4502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s="1" t="s">
        <v>3757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s="1" t="s">
        <v>3758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s="1" t="s">
        <v>3761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s="1" t="s">
        <v>3763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s="1" t="s">
        <v>3763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s="1" t="s">
        <v>3763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s="1" t="s">
        <v>3763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s="1" t="s">
        <v>3763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s="1" t="s">
        <v>3638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s="1" t="s">
        <v>3638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s="1" t="s">
        <v>3516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s="1" t="s">
        <v>3517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s="1" t="s">
        <v>3517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s="1" t="s">
        <v>3520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s="1" t="s">
        <v>3520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s="1" t="s">
        <v>3520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s="1" t="s">
        <v>3520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s="1" t="s">
        <v>3520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s="1" t="s">
        <v>3520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s="1" t="s">
        <v>3520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s="1" t="s">
        <v>5307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s="1" t="s">
        <v>3521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s="1" t="s">
        <v>3522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s="1" t="s">
        <v>3522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s="1" t="s">
        <v>3522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s="1" t="s">
        <v>3522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s="1" t="s">
        <v>3522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s="1" t="s">
        <v>3522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s="1" t="s">
        <v>3522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s="1" t="s">
        <v>3522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s="1" t="s">
        <v>3522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s="1" t="s">
        <v>3525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s="1" t="s">
        <v>3526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s="1" t="s">
        <v>3526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s="1" t="s">
        <v>3526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s="1" t="s">
        <v>3526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s="1" t="s">
        <v>3528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s="1" t="s">
        <v>3639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s="1" t="s">
        <v>3639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s="1" t="s">
        <v>3531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s="1" t="s">
        <v>3531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s="1" t="s">
        <v>3531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s="1" t="s">
        <v>3532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s="1" t="s">
        <v>3532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s="1" t="s">
        <v>3532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s="1" t="s">
        <v>3532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s="1" t="s">
        <v>3532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s="1" t="s">
        <v>3534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s="1" t="s">
        <v>3534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s="1" t="s">
        <v>3534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s="1" t="s">
        <v>3534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s="1" t="s">
        <v>3534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s="1" t="s">
        <v>3534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s="1" t="s">
        <v>3534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s="1" t="s">
        <v>3539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s="1" t="s">
        <v>3540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s="1" t="s">
        <v>3541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s="1" t="s">
        <v>3544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s="1" t="s">
        <v>3544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s="1" t="s">
        <v>3544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s="1" t="s">
        <v>3545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s="1" t="s">
        <v>3546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s="1" t="s">
        <v>3546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s="1" t="s">
        <v>3641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s="1" t="s">
        <v>3552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s="1" t="s">
        <v>3553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s="1" t="s">
        <v>3553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s="1" t="s">
        <v>3553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s="1" t="s">
        <v>3553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s="1" t="s">
        <v>3553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s="1" t="s">
        <v>3555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s="1" t="s">
        <v>3555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s="1" t="s">
        <v>3555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s="1" t="s">
        <v>3555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s="1" t="s">
        <v>3555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s="1" t="s">
        <v>3558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s="1" t="s">
        <v>3559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s="1" t="s">
        <v>3642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s="1" t="s">
        <v>3642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s="1" t="s">
        <v>3642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s="1" t="s">
        <v>3561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s="1" t="s">
        <v>3563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s="1" t="s">
        <v>3567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s="1" t="s">
        <v>3567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s="1" t="s">
        <v>3567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s="1" t="s">
        <v>3567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s="1" t="s">
        <v>3567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s="1" t="s">
        <v>3568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s="1" t="s">
        <v>3569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s="1" t="s">
        <v>3570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s="1" t="s">
        <v>3570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s="1" t="s">
        <v>3570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s="1" t="s">
        <v>3570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s="1" t="s">
        <v>3570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s="1" t="s">
        <v>3570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s="1" t="s">
        <v>3570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s="1" t="s">
        <v>3570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s="1" t="s">
        <v>3570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s="1" t="s">
        <v>3571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s="1" t="s">
        <v>3572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s="1" t="s">
        <v>3572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s="1" t="s">
        <v>3573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s="1" t="s">
        <v>3573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s="1" t="s">
        <v>3573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s="1" t="s">
        <v>3573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s="1" t="s">
        <v>3574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s="1" t="s">
        <v>3574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s="1" t="s">
        <v>3574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s="1" t="s">
        <v>3574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s="1" t="s">
        <v>3574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s="1" t="s">
        <v>3574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s="1" t="s">
        <v>3575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s="1" t="s">
        <v>3575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s="1" t="s">
        <v>3575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s="1" t="s">
        <v>3576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s="1" t="s">
        <v>3576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s="1" t="s">
        <v>3576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s="1" t="s">
        <v>3576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s="1" t="s">
        <v>3577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s="1" t="s">
        <v>3577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s="1" t="s">
        <v>3577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s="1" t="s">
        <v>3579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s="1" t="s">
        <v>3579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s="1" t="s">
        <v>3580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s="1" t="s">
        <v>3581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s="1" t="s">
        <v>3581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s="1" t="s">
        <v>3581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s="1" t="s">
        <v>3643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s="1" t="s">
        <v>3643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s="1" t="s">
        <v>3583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s="1" t="s">
        <v>3583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s="1" t="s">
        <v>3584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s="1" t="s">
        <v>3587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s="1" t="s">
        <v>3587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s="1" t="s">
        <v>3587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s="1" t="s">
        <v>3589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s="1" t="s">
        <v>3589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s="1" t="s">
        <v>3589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s="1" t="s">
        <v>3589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s="1" t="s">
        <v>3589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s="1" t="s">
        <v>3589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s="1" t="s">
        <v>3591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s="1" t="s">
        <v>3591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s="1" t="s">
        <v>3591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s="1" t="s">
        <v>3591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s="1" t="s">
        <v>3591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s="1" t="s">
        <v>3591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s="1" t="s">
        <v>3592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s="1" t="s">
        <v>3593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s="1" t="s">
        <v>3593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s="1" t="s">
        <v>4560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s="1" t="s">
        <v>3594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s="1" t="s">
        <v>3595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s="1" t="s">
        <v>3595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s="1" t="s">
        <v>3596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s="1" t="s">
        <v>3596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s="1" t="s">
        <v>3596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s="1" t="s">
        <v>3596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s="1" t="s">
        <v>3596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s="1" t="s">
        <v>3596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s="1" t="s">
        <v>3596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s="1" t="s">
        <v>3596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s="1" t="s">
        <v>3598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s="1" t="s">
        <v>3598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s="1" t="s">
        <v>3599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s="1" t="s">
        <v>3599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s="1" t="s">
        <v>3599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s="1" t="s">
        <v>3644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s="1" t="s">
        <v>3644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s="1" t="s">
        <v>3644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s="1" t="s">
        <v>3603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s="1" t="s">
        <v>3603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s="1" t="s">
        <v>3603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s="1" t="s">
        <v>3603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s="1" t="s">
        <v>3603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s="1" t="s">
        <v>3606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s="1" t="s">
        <v>3609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s="1" t="s">
        <v>3611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s="1" t="s">
        <v>3611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s="1" t="s">
        <v>3613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s="1" t="s">
        <v>3613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s="1" t="s">
        <v>3613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s="1" t="s">
        <v>3613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s="1" t="s">
        <v>3615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s="1" t="s">
        <v>5277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s="1" t="s">
        <v>5277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s="1" t="s">
        <v>5277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s="1" t="s">
        <v>3618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s="1" t="s">
        <v>3618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s="1" t="s">
        <v>3618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s="1" t="s">
        <v>3620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s="1" t="s">
        <v>3645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s="1" t="s">
        <v>3621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s="1" t="s">
        <v>3621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s="1" t="s">
        <v>3622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s="1" t="s">
        <v>3624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s="1" t="s">
        <v>3624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s="1" t="s">
        <v>3629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s="1" t="s">
        <v>3631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s="1" t="s">
        <v>3632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s="1" t="s">
        <v>3633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s="1" t="s">
        <v>3633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s="1" t="s">
        <v>3633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s="1" t="s">
        <v>3633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s="1" t="s">
        <v>3633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s="1" t="s">
        <v>3634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s="1" t="s">
        <v>3636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s="1" t="s">
        <v>3636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s="1" t="s">
        <v>3636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s="1" t="s">
        <v>3507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s="1" t="s">
        <v>3507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s="1" t="s">
        <v>3507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s="1" t="s">
        <v>3507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s="1" t="s">
        <v>3507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s="1" t="s">
        <v>3507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s="1" t="s">
        <v>3507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s="1" t="s">
        <v>3499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s="1" t="s">
        <v>3402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s="1" t="s">
        <v>3402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s="1" t="s">
        <v>3402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s="1" t="s">
        <v>3402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s="1" t="s">
        <v>3403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s="1" t="s">
        <v>3404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s="1" t="s">
        <v>3404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s="1" t="s">
        <v>3407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s="1" t="s">
        <v>3408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s="1" t="s">
        <v>3408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s="1" t="s">
        <v>3408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s="1" t="s">
        <v>3508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s="1" t="s">
        <v>3508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s="1" t="s">
        <v>3508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s="1" t="s">
        <v>3508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s="1" t="s">
        <v>3410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s="1" t="s">
        <v>3410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s="1" t="s">
        <v>3410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s="1" t="s">
        <v>3500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s="1" t="s">
        <v>3500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s="1" t="s">
        <v>3412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s="1" t="s">
        <v>3412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s="1" t="s">
        <v>3413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s="1" t="s">
        <v>3413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s="1" t="s">
        <v>3415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s="1" t="s">
        <v>3416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s="1" t="s">
        <v>3417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s="1" t="s">
        <v>3417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s="1" t="s">
        <v>3417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s="1" t="s">
        <v>3509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s="1" t="s">
        <v>3501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s="1" t="s">
        <v>3501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s="1" t="s">
        <v>3501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s="1" t="s">
        <v>3421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s="1" t="s">
        <v>3421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s="1" t="s">
        <v>3421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s="1" t="s">
        <v>3426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s="1" t="s">
        <v>3426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s="1" t="s">
        <v>4516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s="1" t="s">
        <v>3510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s="1" t="s">
        <v>3510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s="1" t="s">
        <v>3510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s="1" t="s">
        <v>3510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s="1" t="s">
        <v>3510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s="1" t="s">
        <v>3502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s="1" t="s">
        <v>3502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s="1" t="s">
        <v>3431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s="1" t="s">
        <v>3431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s="1" t="s">
        <v>3431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s="1" t="s">
        <v>3431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s="1" t="s">
        <v>3431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s="1" t="s">
        <v>3431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s="1" t="s">
        <v>3433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s="1" t="s">
        <v>5274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s="1" t="s">
        <v>3435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s="1" t="s">
        <v>3437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s="1" t="s">
        <v>3437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s="1" t="s">
        <v>3437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s="1" t="s">
        <v>3437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s="1" t="s">
        <v>3511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s="1" t="s">
        <v>3511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s="1" t="s">
        <v>3503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s="1" t="s">
        <v>3503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s="1" t="s">
        <v>3439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s="1" t="s">
        <v>3439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s="1" t="s">
        <v>3439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s="1" t="s">
        <v>3439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s="1" t="s">
        <v>3439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s="1" t="s">
        <v>3442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s="1" t="s">
        <v>3445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s="1" t="s">
        <v>3447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s="1" t="s">
        <v>3448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s="1" t="s">
        <v>3448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s="1" t="s">
        <v>3448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s="1" t="s">
        <v>3448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s="1" t="s">
        <v>3448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s="1" t="s">
        <v>3448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s="1" t="s">
        <v>3448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s="1" t="s">
        <v>3448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s="1" t="s">
        <v>3449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s="1" t="s">
        <v>3449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s="1" t="s">
        <v>3449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s="1" t="s">
        <v>3449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s="1" t="s">
        <v>3449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s="1" t="s">
        <v>3451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s="1" t="s">
        <v>3451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s="1" t="s">
        <v>3451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s="1" t="s">
        <v>3451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s="1" t="s">
        <v>3451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s="1" t="s">
        <v>3452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s="1" t="s">
        <v>3452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s="1" t="s">
        <v>3452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s="1" t="s">
        <v>3452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s="1" t="s">
        <v>3452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s="1" t="s">
        <v>3452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s="1" t="s">
        <v>3452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s="1" t="s">
        <v>3452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s="1" t="s">
        <v>3452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s="1" t="s">
        <v>3453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s="1" t="s">
        <v>3454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s="1" t="s">
        <v>3456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s="1" t="s">
        <v>3456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s="1" t="s">
        <v>3456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s="1" t="s">
        <v>3512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s="1" t="s">
        <v>3504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s="1" t="s">
        <v>3504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s="1" t="s">
        <v>3504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s="1" t="s">
        <v>3504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s="1" t="s">
        <v>3504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s="1" t="s">
        <v>3460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s="1" t="s">
        <v>3462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s="1" t="s">
        <v>3463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s="1" t="s">
        <v>3466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s="1" t="s">
        <v>3466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s="1" t="s">
        <v>3466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s="1" t="s">
        <v>3466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s="1" t="s">
        <v>3466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s="1" t="s">
        <v>3469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s="1" t="s">
        <v>3469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s="1" t="s">
        <v>3470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s="1" t="s">
        <v>3470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s="1" t="s">
        <v>3471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s="1" t="s">
        <v>3513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s="1" t="s">
        <v>3513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s="1" t="s">
        <v>3477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s="1" t="s">
        <v>3477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s="1" t="s">
        <v>3481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s="1" t="s">
        <v>3481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s="1" t="s">
        <v>3481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s="1" t="s">
        <v>3482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s="1" t="s">
        <v>3482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s="1" t="s">
        <v>3486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s="1" t="s">
        <v>3488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s="1" t="s">
        <v>3489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s="1" t="s">
        <v>3490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s="1" t="s">
        <v>3490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s="1" t="s">
        <v>3490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s="1" t="s">
        <v>3490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s="1" t="s">
        <v>3491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s="1" t="s">
        <v>3514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s="1" t="s">
        <v>3514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s="1" t="s">
        <v>3506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s="1" t="s">
        <v>3506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s="1" t="s">
        <v>3506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s="1" t="s">
        <v>3506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s="1" t="s">
        <v>3506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s="1" t="s">
        <v>3495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s="1" t="s">
        <v>3495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s="1" t="s">
        <v>3495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s="1" t="s">
        <v>3495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s="1" t="s">
        <v>3497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s="1" t="s">
        <v>3184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s="1" t="s">
        <v>3184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s="1" t="s">
        <v>3186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s="1" t="s">
        <v>3190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s="1" t="s">
        <v>3190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s="1" t="s">
        <v>3192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s="1" t="s">
        <v>3192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s="1" t="s">
        <v>3193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s="1" t="s">
        <v>3193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s="1" t="s">
        <v>3193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s="1" t="s">
        <v>3195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s="1" t="s">
        <v>3195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s="1" t="s">
        <v>3195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s="1" t="s">
        <v>3195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s="1" t="s">
        <v>3195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s="1" t="s">
        <v>3195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s="1" t="s">
        <v>3196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s="1" t="s">
        <v>3196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s="1" t="s">
        <v>3197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s="1" t="s">
        <v>3197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s="1" t="s">
        <v>3197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s="1" t="s">
        <v>3197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s="1" t="s">
        <v>3198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s="1" t="s">
        <v>3198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s="1" t="s">
        <v>3198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s="1" t="s">
        <v>3198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s="1" t="s">
        <v>3198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s="1" t="s">
        <v>3198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s="1" t="s">
        <v>3198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s="1" t="s">
        <v>3199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s="1" t="s">
        <v>3199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s="1" t="s">
        <v>3201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s="1" t="s">
        <v>3201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s="1" t="s">
        <v>3201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s="1" t="s">
        <v>3202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s="1" t="s">
        <v>3202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s="1" t="s">
        <v>3203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s="1" t="s">
        <v>3203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s="1" t="s">
        <v>3203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s="1" t="s">
        <v>3203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s="1" t="s">
        <v>3203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s="1" t="s">
        <v>3203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s="1" t="s">
        <v>3203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s="1" t="s">
        <v>3203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s="1" t="s">
        <v>3203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s="1" t="s">
        <v>3204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s="1" t="s">
        <v>3204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s="1" t="s">
        <v>3204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s="1" t="s">
        <v>3205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s="1" t="s">
        <v>3205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s="1" t="s">
        <v>3207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s="1" t="s">
        <v>3207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s="1" t="s">
        <v>3207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s="1" t="s">
        <v>3207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s="1" t="s">
        <v>3207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s="1" t="s">
        <v>3207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s="1" t="s">
        <v>3207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s="1" t="s">
        <v>3207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s="1" t="s">
        <v>3207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s="1" t="s">
        <v>3207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s="1" t="s">
        <v>3207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s="1" t="s">
        <v>3207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s="1" t="s">
        <v>3208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s="1" t="s">
        <v>3208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s="1" t="s">
        <v>3208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s="1" t="s">
        <v>3208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s="1" t="s">
        <v>3209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s="1" t="s">
        <v>3210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s="1" t="s">
        <v>3210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s="1" t="s">
        <v>3210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s="1" t="s">
        <v>3210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s="1" t="s">
        <v>3210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s="1" t="s">
        <v>3211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s="1" t="s">
        <v>3211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s="1" t="s">
        <v>3211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s="1" t="s">
        <v>3213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s="1" t="s">
        <v>3213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s="1" t="s">
        <v>3213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s="1" t="s">
        <v>3213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s="1" t="s">
        <v>3214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s="1" t="s">
        <v>3215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s="1" t="s">
        <v>3215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s="1" t="s">
        <v>3216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s="1" t="s">
        <v>3216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s="1" t="s">
        <v>3217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s="1" t="s">
        <v>3217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s="1" t="s">
        <v>3217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s="1" t="s">
        <v>3217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s="1" t="s">
        <v>3217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s="1" t="s">
        <v>3217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s="1" t="s">
        <v>3219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s="1" t="s">
        <v>3219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s="1" t="s">
        <v>3220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s="1" t="s">
        <v>3220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s="1" t="s">
        <v>3220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s="1" t="s">
        <v>3222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s="1" t="s">
        <v>3222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s="1" t="s">
        <v>3222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s="1" t="s">
        <v>3222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s="1" t="s">
        <v>3222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s="1" t="s">
        <v>3222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s="1" t="s">
        <v>3222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s="1" t="s">
        <v>3333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s="1" t="s">
        <v>3333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s="1" t="s">
        <v>3333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s="1" t="s">
        <v>3333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s="1" t="s">
        <v>3333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s="1" t="s">
        <v>3333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s="1" t="s">
        <v>3333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s="1" t="s">
        <v>3333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s="1" t="s">
        <v>3334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s="1" t="s">
        <v>3335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s="1" t="s">
        <v>3335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s="1" t="s">
        <v>3337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s="1" t="s">
        <v>3337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s="1" t="s">
        <v>3337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s="1" t="s">
        <v>3338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s="1" t="s">
        <v>3338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s="1" t="s">
        <v>3339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s="1" t="s">
        <v>3339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s="1" t="s">
        <v>3339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s="1" t="s">
        <v>3341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s="1" t="s">
        <v>3342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s="1" t="s">
        <v>3343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s="1" t="s">
        <v>3348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s="1" t="s">
        <v>3348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s="1" t="s">
        <v>3348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s="1" t="s">
        <v>3348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s="1" t="s">
        <v>3348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s="1" t="s">
        <v>3348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s="1" t="s">
        <v>3348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s="1" t="s">
        <v>3348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s="1" t="s">
        <v>3349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s="1" t="s">
        <v>3349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s="1" t="s">
        <v>3349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s="1" t="s">
        <v>3349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s="1" t="s">
        <v>3351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s="1" t="s">
        <v>3353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s="1" t="s">
        <v>3353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s="1" t="s">
        <v>3356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s="1" t="s">
        <v>3356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s="1" t="s">
        <v>3356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s="1" t="s">
        <v>3358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s="1" t="s">
        <v>3358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s="1" t="s">
        <v>3358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s="1" t="s">
        <v>3358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s="1" t="s">
        <v>3358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s="1" t="s">
        <v>3358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s="1" t="s">
        <v>3359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s="1" t="s">
        <v>3360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s="1" t="s">
        <v>3360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s="1" t="s">
        <v>3360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s="1" t="s">
        <v>3360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s="1" t="s">
        <v>3362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s="1" t="s">
        <v>3365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s="1" t="s">
        <v>3365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s="1" t="s">
        <v>3369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s="1" t="s">
        <v>3373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s="1" t="s">
        <v>3373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s="1" t="s">
        <v>3374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s="1" t="s">
        <v>3374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s="1" t="s">
        <v>3374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s="1" t="s">
        <v>3376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s="1" t="s">
        <v>3378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s="1" t="s">
        <v>3378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s="1" t="s">
        <v>3378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s="1" t="s">
        <v>3384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s="1" t="s">
        <v>3387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s="1" t="s">
        <v>3387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s="1" t="s">
        <v>3387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s="1" t="s">
        <v>3387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s="1" t="s">
        <v>3387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s="1" t="s">
        <v>3387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s="1" t="s">
        <v>3387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s="1" t="s">
        <v>3388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s="1" t="s">
        <v>3388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s="1" t="s">
        <v>3391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s="1" t="s">
        <v>3394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s="1" t="s">
        <v>3394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s="1" t="s">
        <v>3394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s="1" t="s">
        <v>3394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s="1" t="s">
        <v>3396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s="1" t="s">
        <v>3396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s="1" t="s">
        <v>3398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s="1" t="s">
        <v>3398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s="1" t="s">
        <v>3398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s="1" t="s">
        <v>3398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s="1" t="s">
        <v>3398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s="1" t="s">
        <v>3170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s="1" t="s">
        <v>3254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s="1" t="s">
        <v>3254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s="1" t="s">
        <v>3254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s="1" t="s">
        <v>3254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s="1" t="s">
        <v>3223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s="1" t="s">
        <v>3223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s="1" t="s">
        <v>3223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s="1" t="s">
        <v>3223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s="1" t="s">
        <v>3223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s="1" t="s">
        <v>3223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s="1" t="s">
        <v>3223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s="1" t="s">
        <v>3224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s="1" t="s">
        <v>3171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s="1" t="s">
        <v>3255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s="1" t="s">
        <v>3172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s="1" t="s">
        <v>3173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s="1" t="s">
        <v>3173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s="1" t="s">
        <v>3173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s="1" t="s">
        <v>3256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s="1" t="s">
        <v>3256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s="1" t="s">
        <v>3256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s="1" t="s">
        <v>3256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s="1" t="s">
        <v>3256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s="1" t="s">
        <v>3256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s="1" t="s">
        <v>3239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s="1" t="s">
        <v>3175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s="1" t="s">
        <v>3175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s="1" t="s">
        <v>3175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s="1" t="s">
        <v>3227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s="1" t="s">
        <v>3177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s="1" t="s">
        <v>3177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s="1" t="s">
        <v>3228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s="1" t="s">
        <v>3269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s="1" t="s">
        <v>3274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s="1" t="s">
        <v>3274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s="1" t="s">
        <v>3275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s="1" t="s">
        <v>3275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s="1" t="s">
        <v>3275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s="1" t="s">
        <v>3276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s="1" t="s">
        <v>3276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s="1" t="s">
        <v>3276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s="1" t="s">
        <v>3243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s="1" t="s">
        <v>3244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s="1" t="s">
        <v>3244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s="1" t="s">
        <v>3244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s="1" t="s">
        <v>3278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s="1" t="s">
        <v>3278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s="1" t="s">
        <v>3278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s="1" t="s">
        <v>3278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s="1" t="s">
        <v>3179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s="1" t="s">
        <v>3179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s="1" t="s">
        <v>3179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s="1" t="s">
        <v>3179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s="1" t="s">
        <v>3279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s="1" t="s">
        <v>3279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s="1" t="s">
        <v>3279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s="1" t="s">
        <v>3279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s="1" t="s">
        <v>3279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s="1" t="s">
        <v>3257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s="1" t="s">
        <v>3257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s="1" t="s">
        <v>3257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s="1" t="s">
        <v>3258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s="1" t="s">
        <v>3259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s="1" t="s">
        <v>3281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s="1" t="s">
        <v>3281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s="1" t="s">
        <v>3260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s="1" t="s">
        <v>3260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s="1" t="s">
        <v>3282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s="1" t="s">
        <v>3282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s="1" t="s">
        <v>3282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s="1" t="s">
        <v>3282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s="1" t="s">
        <v>3283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s="1" t="s">
        <v>3283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s="1" t="s">
        <v>3289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s="1" t="s">
        <v>3232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s="1" t="s">
        <v>3293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s="1" t="s">
        <v>3181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s="1" t="s">
        <v>3233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s="1" t="s">
        <v>3233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s="1" t="s">
        <v>3233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s="1" t="s">
        <v>3233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s="1" t="s">
        <v>3295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s="1" t="s">
        <v>3295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s="1" t="s">
        <v>3296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s="1" t="s">
        <v>3298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s="1" t="s">
        <v>3298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s="1" t="s">
        <v>3298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s="1" t="s">
        <v>3301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s="1" t="s">
        <v>3301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s="1" t="s">
        <v>3248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s="1" t="s">
        <v>3234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s="1" t="s">
        <v>3234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s="1" t="s">
        <v>3234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s="1" t="s">
        <v>3234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s="1" t="s">
        <v>3234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s="1" t="s">
        <v>3234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s="1" t="s">
        <v>3302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s="1" t="s">
        <v>4585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s="1" t="s">
        <v>3235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s="1" t="s">
        <v>3235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s="1" t="s">
        <v>3310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s="1" t="s">
        <v>3237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s="1" t="s">
        <v>3183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s="1" t="s">
        <v>3313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s="1" t="s">
        <v>3314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s="1" t="s">
        <v>3314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s="1" t="s">
        <v>3318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s="1" t="s">
        <v>3319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s="1" t="s">
        <v>3264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s="1" t="s">
        <v>3133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s="1" t="s">
        <v>3133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s="1" t="s">
        <v>3146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s="1" t="s">
        <v>3134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s="1" t="s">
        <v>3135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s="1" t="s">
        <v>3135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s="1" t="s">
        <v>3151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s="1" t="s">
        <v>3151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s="1" t="s">
        <v>3137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s="1" t="s">
        <v>3137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s="1" t="s">
        <v>3137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s="1" t="s">
        <v>3137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s="1" t="s">
        <v>3154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s="1" t="s">
        <v>3155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s="1" t="s">
        <v>3140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s="1" t="s">
        <v>3140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s="1" t="s">
        <v>3156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s="1" t="s">
        <v>3156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s="1" t="s">
        <v>3157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s="1" t="s">
        <v>3157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s="1" t="s">
        <v>3157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s="1" t="s">
        <v>3157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s="1" t="s">
        <v>3157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s="1" t="s">
        <v>3157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s="1" t="s">
        <v>3157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s="1" t="s">
        <v>3141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s="1" t="s">
        <v>3141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s="1" t="s">
        <v>3141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s="1" t="s">
        <v>3158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s="1" t="s">
        <v>3158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s="1" t="s">
        <v>3160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s="1" t="s">
        <v>3160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s="1" t="s">
        <v>3160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s="1" t="s">
        <v>3160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s="1" t="s">
        <v>3160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s="1" t="s">
        <v>3160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s="1" t="s">
        <v>3160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s="1" t="s">
        <v>3161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s="1" t="s">
        <v>3142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s="1" t="s">
        <v>3142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s="1" t="s">
        <v>3162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s="1" t="s">
        <v>3162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s="1" t="s">
        <v>3162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s="1" t="s">
        <v>3164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s="1" t="s">
        <v>3165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s="1" t="s">
        <v>2991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s="1" t="s">
        <v>2991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s="1" t="s">
        <v>2991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s="1" t="s">
        <v>2991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s="1" t="s">
        <v>2991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s="1" t="s">
        <v>2991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s="1" t="s">
        <v>2993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s="1" t="s">
        <v>2993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s="1" t="s">
        <v>2994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s="1" t="s">
        <v>2994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s="1" t="s">
        <v>2994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s="1" t="s">
        <v>2994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s="1" t="s">
        <v>3000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s="1" t="s">
        <v>3000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s="1" t="s">
        <v>3002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s="1" t="s">
        <v>3002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s="1" t="s">
        <v>3003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s="1" t="s">
        <v>3003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s="1" t="s">
        <v>3004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s="1" t="s">
        <v>3006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s="1" t="s">
        <v>3011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s="1" t="s">
        <v>3011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s="1" t="s">
        <v>3013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s="1" t="s">
        <v>3014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s="1" t="s">
        <v>3014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s="1" t="s">
        <v>3014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s="1" t="s">
        <v>3014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s="1" t="s">
        <v>3023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s="1" t="s">
        <v>3024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s="1" t="s">
        <v>3026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s="1" t="s">
        <v>3026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s="1" t="s">
        <v>3030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s="1" t="s">
        <v>3032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s="1" t="s">
        <v>3036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s="1" t="s">
        <v>3037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s="1" t="s">
        <v>3038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s="1" t="s">
        <v>3038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s="1" t="s">
        <v>5320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s="1" t="s">
        <v>3040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s="1" t="s">
        <v>3040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s="1" t="s">
        <v>3041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s="1" t="s">
        <v>3041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s="1" t="s">
        <v>3044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s="1" t="s">
        <v>3044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s="1" t="s">
        <v>3050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s="1" t="s">
        <v>3055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s="1" t="s">
        <v>3056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s="1" t="s">
        <v>3056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s="1" t="s">
        <v>3056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s="1" t="s">
        <v>3060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s="1" t="s">
        <v>3062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s="1" t="s">
        <v>3064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s="1" t="s">
        <v>3064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s="1" t="s">
        <v>3064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s="1" t="s">
        <v>3072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s="1" t="s">
        <v>3074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s="1" t="s">
        <v>4781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s="1" t="s">
        <v>4781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s="1" t="s">
        <v>4782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s="1" t="s">
        <v>3078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s="1" t="s">
        <v>3078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s="1" t="s">
        <v>3079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s="1" t="s">
        <v>3079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s="1" t="s">
        <v>3080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s="1" t="s">
        <v>4784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s="1" t="s">
        <v>3082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s="1" t="s">
        <v>3082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s="1" t="s">
        <v>3082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s="1" t="s">
        <v>3082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s="1" t="s">
        <v>3082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s="1" t="s">
        <v>3082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s="1" t="s">
        <v>3082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s="1" t="s">
        <v>3084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s="1" t="s">
        <v>3085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s="1" t="s">
        <v>3085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s="1" t="s">
        <v>3085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s="1" t="s">
        <v>3123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s="1" t="s">
        <v>3089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s="1" t="s">
        <v>3089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s="1" t="s">
        <v>3092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s="1" t="s">
        <v>3092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s="1" t="s">
        <v>3094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s="1" t="s">
        <v>3094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s="1" t="s">
        <v>3094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s="1" t="s">
        <v>3095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s="1" t="s">
        <v>3125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s="1" t="s">
        <v>3125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s="1" t="s">
        <v>3096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s="1" t="s">
        <v>3098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s="1" t="s">
        <v>3098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s="1" t="s">
        <v>3098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s="1" t="s">
        <v>3099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s="1" t="s">
        <v>3102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s="1" t="s">
        <v>3102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s="1" t="s">
        <v>4676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s="1" t="s">
        <v>3103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s="1" t="s">
        <v>3128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s="1" t="s">
        <v>3106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s="1" t="s">
        <v>3106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s="1" t="s">
        <v>3106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s="1" t="s">
        <v>3107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s="1" t="s">
        <v>3129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s="1" t="s">
        <v>3129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s="1" t="s">
        <v>3129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s="1" t="s">
        <v>3129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s="1" t="s">
        <v>3110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s="1" t="s">
        <v>3110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s="1" t="s">
        <v>3110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s="1" t="s">
        <v>3110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s="1" t="s">
        <v>3110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s="1" t="s">
        <v>3110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s="1" t="s">
        <v>3110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s="1" t="s">
        <v>3111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s="1" t="s">
        <v>3112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s="1" t="s">
        <v>3130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s="1" t="s">
        <v>3130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s="1" t="s">
        <v>3130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s="1" t="s">
        <v>3130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s="1" t="s">
        <v>3130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s="1" t="s">
        <v>3130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s="1" t="s">
        <v>3130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s="1" t="s">
        <v>3130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s="1" t="s">
        <v>3113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s="1" t="s">
        <v>3113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s="1" t="s">
        <v>4684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s="1" t="s">
        <v>3115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s="1" t="s">
        <v>3115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s="1" t="s">
        <v>3115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s="1" t="s">
        <v>3131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s="1" t="s">
        <v>3131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s="1" t="s">
        <v>3131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s="1" t="s">
        <v>3131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s="1" t="s">
        <v>3131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s="1" t="s">
        <v>3119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s="1" t="s">
        <v>3132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s="1" t="s">
        <v>3132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s="1" t="s">
        <v>3132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s="1" t="s">
        <v>3132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s="1" t="s">
        <v>3132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s="1" t="s">
        <v>3132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s="1" t="s">
        <v>3132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s="1" t="s">
        <v>3120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s="1" t="s">
        <v>3120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s="1" t="s">
        <v>3120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s="1" t="s">
        <v>3120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s="1" t="s">
        <v>2915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s="1" t="s">
        <v>2918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s="1" t="s">
        <v>2923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s="1" t="s">
        <v>2923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s="1" t="s">
        <v>2924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s="1" t="s">
        <v>2926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s="1" t="s">
        <v>2926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s="1" t="s">
        <v>2927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s="1" t="s">
        <v>2936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s="1" t="s">
        <v>2936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s="1" t="s">
        <v>2936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s="1" t="s">
        <v>2940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s="1" t="s">
        <v>2941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s="1" t="s">
        <v>2943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s="1" t="s">
        <v>2943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s="1" t="s">
        <v>2949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s="1" t="s">
        <v>2949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s="1" t="s">
        <v>2949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s="1" t="s">
        <v>2949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s="1" t="s">
        <v>2949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s="1" t="s">
        <v>2949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s="1" t="s">
        <v>2949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s="1" t="s">
        <v>2949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s="1" t="s">
        <v>2950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s="1" t="s">
        <v>2950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s="1" t="s">
        <v>2951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s="1" t="s">
        <v>2951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s="1" t="s">
        <v>2951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s="1" t="s">
        <v>2951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s="1" t="s">
        <v>2953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s="1" t="s">
        <v>2953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s="1" t="s">
        <v>2953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s="1" t="s">
        <v>2953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s="1" t="s">
        <v>2953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s="1" t="s">
        <v>2954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s="1" t="s">
        <v>2954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s="1" t="s">
        <v>2954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s="1" t="s">
        <v>2954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s="1" t="s">
        <v>2955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s="1" t="s">
        <v>2956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s="1" t="s">
        <v>2959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s="1" t="s">
        <v>2959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s="1" t="s">
        <v>2959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s="1" t="s">
        <v>2959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s="1" t="s">
        <v>2959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s="1" t="s">
        <v>2959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s="1" t="s">
        <v>2959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s="1" t="s">
        <v>2959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s="1" t="s">
        <v>2960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s="1" t="s">
        <v>2961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s="1" t="s">
        <v>2961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s="1" t="s">
        <v>2963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s="1" t="s">
        <v>2963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s="1" t="s">
        <v>2963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s="1" t="s">
        <v>2963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s="1" t="s">
        <v>2963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s="1" t="s">
        <v>2963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s="1" t="s">
        <v>2965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s="1" t="s">
        <v>2965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s="1" t="s">
        <v>2966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s="1" t="s">
        <v>2966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s="1" t="s">
        <v>2966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s="1" t="s">
        <v>2967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s="1" t="s">
        <v>2967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s="1" t="s">
        <v>2968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s="1" t="s">
        <v>2968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s="1" t="s">
        <v>2968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s="1" t="s">
        <v>2968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s="1" t="s">
        <v>2969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s="1" t="s">
        <v>2969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s="1" t="s">
        <v>2969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s="1" t="s">
        <v>2970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s="1" t="s">
        <v>2970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s="1" t="s">
        <v>2970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s="1" t="s">
        <v>2971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s="1" t="s">
        <v>2971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s="1" t="s">
        <v>2971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s="1" t="s">
        <v>2971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s="1" t="s">
        <v>2972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s="1" t="s">
        <v>2972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s="1" t="s">
        <v>2973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s="1" t="s">
        <v>2973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s="1" t="s">
        <v>2973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s="1" t="s">
        <v>2974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s="1" t="s">
        <v>2974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s="1" t="s">
        <v>2975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s="1" t="s">
        <v>2976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s="1" t="s">
        <v>2976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s="1" t="s">
        <v>2978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s="1" t="s">
        <v>2978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s="1" t="s">
        <v>2979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s="1" t="s">
        <v>2979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s="1" t="s">
        <v>2979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s="1" t="s">
        <v>2979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s="1" t="s">
        <v>2979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s="1" t="s">
        <v>2979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s="1" t="s">
        <v>2980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s="1" t="s">
        <v>2980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s="1" t="s">
        <v>2981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s="1" t="s">
        <v>2981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s="1" t="s">
        <v>2983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s="1" t="s">
        <v>2983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s="1" t="s">
        <v>2983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s="1" t="s">
        <v>2983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s="1" t="s">
        <v>2985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s="1" t="s">
        <v>2985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s="1" t="s">
        <v>2986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s="1" t="s">
        <v>2986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s="1" t="s">
        <v>2988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s="1" t="s">
        <v>2989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s="1" t="s">
        <v>2989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s="1" t="s">
        <v>2989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s="1" t="s">
        <v>2989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s="1" t="s">
        <v>278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s="1" t="s">
        <v>2811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s="1" t="s">
        <v>2811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s="1" t="s">
        <v>2802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s="1" t="s">
        <v>4700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s="1" t="s">
        <v>2818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s="1" t="s">
        <v>2822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s="1" t="s">
        <v>2784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s="1" t="s">
        <v>2829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s="1" t="s">
        <v>2804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s="1" t="s">
        <v>2804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s="1" t="s">
        <v>2804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s="1" t="s">
        <v>2836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s="1" t="s">
        <v>2840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s="1" t="s">
        <v>2786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s="1" t="s">
        <v>2786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s="1" t="s">
        <v>2786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s="1" t="s">
        <v>2786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s="1" t="s">
        <v>2843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s="1" t="s">
        <v>2844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s="1" t="s">
        <v>2844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s="1" t="s">
        <v>2794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s="1" t="s">
        <v>2794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s="1" t="s">
        <v>2794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s="1" t="s">
        <v>2806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s="1" t="s">
        <v>2787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s="1" t="s">
        <v>2787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s="1" t="s">
        <v>2787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s="1" t="s">
        <v>2787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s="1" t="s">
        <v>2851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s="1" t="s">
        <v>2851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s="1" t="s">
        <v>2851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s="1" t="s">
        <v>2795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s="1" t="s">
        <v>2795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s="1" t="s">
        <v>2795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s="1" t="s">
        <v>2795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s="1" t="s">
        <v>2795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s="1" t="s">
        <v>2795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s="1" t="s">
        <v>2795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s="1" t="s">
        <v>2858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s="1" t="s">
        <v>2788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s="1" t="s">
        <v>2796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s="1" t="s">
        <v>2796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s="1" t="s">
        <v>2796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s="1" t="s">
        <v>2789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s="1" t="s">
        <v>2789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s="1" t="s">
        <v>2789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s="1" t="s">
        <v>2863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s="1" t="s">
        <v>2863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s="1" t="s">
        <v>2863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s="1" t="s">
        <v>2863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s="1" t="s">
        <v>2863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s="1" t="s">
        <v>2864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s="1" t="s">
        <v>2797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s="1" t="s">
        <v>2797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s="1" t="s">
        <v>2797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s="1" t="s">
        <v>2797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s="1" t="s">
        <v>2797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s="1" t="s">
        <v>2797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s="1" t="s">
        <v>2797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s="1" t="s">
        <v>2797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s="1" t="s">
        <v>2790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s="1" t="s">
        <v>2790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s="1" t="s">
        <v>2790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s="1" t="s">
        <v>2790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s="1" t="s">
        <v>2871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s="1" t="s">
        <v>2871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s="1" t="s">
        <v>2871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s="1" t="s">
        <v>2798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s="1" t="s">
        <v>2798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s="1" t="s">
        <v>2798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s="1" t="s">
        <v>2798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s="1" t="s">
        <v>2798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s="1" t="s">
        <v>2798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s="1" t="s">
        <v>2798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s="1" t="s">
        <v>2798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s="1" t="s">
        <v>2798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s="1" t="s">
        <v>2798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s="1" t="s">
        <v>2873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s="1" t="s">
        <v>2873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s="1" t="s">
        <v>2876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s="1" t="s">
        <v>2876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s="1" t="s">
        <v>2878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s="1" t="s">
        <v>2878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s="1" t="s">
        <v>2878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s="1" t="s">
        <v>2878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s="1" t="s">
        <v>2878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s="1" t="s">
        <v>2878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s="1" t="s">
        <v>2878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s="1" t="s">
        <v>2879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s="1" t="s">
        <v>2880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s="1" t="s">
        <v>2791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s="1" t="s">
        <v>2881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s="1" t="s">
        <v>2881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s="1" t="s">
        <v>2881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s="1" t="s">
        <v>2881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s="1" t="s">
        <v>2799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s="1" t="s">
        <v>2799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s="1" t="s">
        <v>2799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s="1" t="s">
        <v>2799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s="1" t="s">
        <v>2884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s="1" t="s">
        <v>2886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s="1" t="s">
        <v>2886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s="1" t="s">
        <v>2889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s="1" t="s">
        <v>2890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s="1" t="s">
        <v>2890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s="1" t="s">
        <v>2892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s="1" t="s">
        <v>2792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s="1" t="s">
        <v>2792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s="1" t="s">
        <v>2792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s="1" t="s">
        <v>2792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s="1" t="s">
        <v>2895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s="1" t="s">
        <v>2895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s="1" t="s">
        <v>2895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s="1" t="s">
        <v>2800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s="1" t="s">
        <v>2800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s="1" t="s">
        <v>2800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s="1" t="s">
        <v>2800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s="1" t="s">
        <v>2902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s="1" t="s">
        <v>2903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s="1" t="s">
        <v>2793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s="1" t="s">
        <v>2907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s="1" t="s">
        <v>2907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s="1" t="s">
        <v>2907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s="1" t="s">
        <v>2907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s="1" t="s">
        <v>5321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s="1" t="s">
        <v>2801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s="1" t="s">
        <v>2801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s="1" t="s">
        <v>2801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s="1" t="s">
        <v>2908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s="1" t="s">
        <v>252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s="1" t="s">
        <v>252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s="1" t="s">
        <v>237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s="1" t="s">
        <v>237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s="1" t="s">
        <v>237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s="1" t="s">
        <v>237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s="1" t="s">
        <v>252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s="1" t="s">
        <v>252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s="1" t="s">
        <v>252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s="1" t="s">
        <v>252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s="1" t="s">
        <v>252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s="1" t="s">
        <v>252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s="1" t="s">
        <v>239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s="1" t="s">
        <v>239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s="1" t="s">
        <v>252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s="1" t="s">
        <v>240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s="1" t="s">
        <v>240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s="1" t="s">
        <v>240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s="1" t="s">
        <v>240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s="1" t="s">
        <v>240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s="1" t="s">
        <v>240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s="1" t="s">
        <v>240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s="1" t="s">
        <v>240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s="1" t="s">
        <v>240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s="1" t="s">
        <v>240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s="1" t="s">
        <v>240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s="1" t="s">
        <v>240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s="1" t="s">
        <v>240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s="1" t="s">
        <v>240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s="1" t="s">
        <v>240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s="1" t="s">
        <v>240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s="1" t="s">
        <v>240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s="1" t="s">
        <v>252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s="1" t="s">
        <v>252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s="1" t="s">
        <v>252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s="1" t="s">
        <v>241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s="1" t="s">
        <v>241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s="1" t="s">
        <v>242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s="1" t="s">
        <v>242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s="1" t="s">
        <v>242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s="1" t="s">
        <v>242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s="1" t="s">
        <v>242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s="1" t="s">
        <v>242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s="1" t="s">
        <v>242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s="1" t="s">
        <v>252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s="1" t="s">
        <v>252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s="1" t="s">
        <v>252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s="1" t="s">
        <v>252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s="1" t="s">
        <v>252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s="1" t="s">
        <v>252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s="1" t="s">
        <v>252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s="1" t="s">
        <v>252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s="1" t="s">
        <v>5057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s="1" t="s">
        <v>5057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s="1" t="s">
        <v>243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s="1" t="s">
        <v>243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s="1" t="s">
        <v>243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s="1" t="s">
        <v>243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s="1" t="s">
        <v>243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s="1" t="s">
        <v>243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s="1" t="s">
        <v>243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s="1" t="s">
        <v>243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s="1" t="s">
        <v>253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s="1" t="s">
        <v>244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s="1" t="s">
        <v>244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s="1" t="s">
        <v>244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s="1" t="s">
        <v>244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s="1" t="s">
        <v>244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s="1" t="s">
        <v>244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s="1" t="s">
        <v>244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s="1" t="s">
        <v>245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s="1" t="s">
        <v>245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s="1" t="s">
        <v>245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s="1" t="s">
        <v>245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s="1" t="s">
        <v>245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s="1" t="s">
        <v>245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s="1" t="s">
        <v>245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s="1" t="s">
        <v>245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s="1" t="s">
        <v>245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s="1" t="s">
        <v>245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s="1" t="s">
        <v>253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s="1" t="s">
        <v>253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s="1" t="s">
        <v>253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s="1" t="s">
        <v>245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s="1" t="s">
        <v>245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s="1" t="s">
        <v>245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s="1" t="s">
        <v>5065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s="1" t="s">
        <v>246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s="1" t="s">
        <v>246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s="1" t="s">
        <v>246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s="1" t="s">
        <v>246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s="1" t="s">
        <v>246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s="1" t="s">
        <v>246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s="1" t="s">
        <v>246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s="1" t="s">
        <v>246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s="1" t="s">
        <v>246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s="1" t="s">
        <v>246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s="1" t="s">
        <v>246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s="1" t="s">
        <v>246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s="1" t="s">
        <v>246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s="1" t="s">
        <v>246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s="1" t="s">
        <v>246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s="1" t="s">
        <v>246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s="1" t="s">
        <v>246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s="1" t="s">
        <v>246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s="1" t="s">
        <v>246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s="1" t="s">
        <v>246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s="1" t="s">
        <v>253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s="1" t="s">
        <v>253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s="1" t="s">
        <v>253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s="1" t="s">
        <v>246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s="1" t="s">
        <v>247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s="1" t="s">
        <v>247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s="1" t="s">
        <v>247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s="1" t="s">
        <v>247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s="1" t="s">
        <v>247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s="1" t="s">
        <v>247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s="1" t="s">
        <v>247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s="1" t="s">
        <v>247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s="1" t="s">
        <v>247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s="1" t="s">
        <v>247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s="1" t="s">
        <v>247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s="1" t="s">
        <v>247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s="1" t="s">
        <v>247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s="1" t="s">
        <v>248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s="1" t="s">
        <v>248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s="1" t="s">
        <v>248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s="1" t="s">
        <v>248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s="1" t="s">
        <v>248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s="1" t="s">
        <v>248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s="1" t="s">
        <v>248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s="1" t="s">
        <v>248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s="1" t="s">
        <v>248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s="1" t="s">
        <v>248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s="1" t="s">
        <v>253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s="1" t="s">
        <v>253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s="1" t="s">
        <v>249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s="1" t="s">
        <v>249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s="1" t="s">
        <v>249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s="1" t="s">
        <v>249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s="1" t="s">
        <v>249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s="1" t="s">
        <v>250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s="1" t="s">
        <v>250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s="1" t="s">
        <v>250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s="1" t="s">
        <v>5256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s="1" t="s">
        <v>5256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s="1" t="s">
        <v>5256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s="1" t="s">
        <v>253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s="1" t="s">
        <v>253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s="1" t="s">
        <v>250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s="1" t="s">
        <v>250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s="1" t="s">
        <v>250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s="1" t="s">
        <v>251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s="1" t="s">
        <v>251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s="1" t="s">
        <v>251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s="1" t="s">
        <v>251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s="1" t="s">
        <v>251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s="1" t="s">
        <v>251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s="1" t="s">
        <v>251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s="1" t="s">
        <v>251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s="1" t="s">
        <v>251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s="1" t="s">
        <v>251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s="1" t="s">
        <v>252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s="1" t="s">
        <v>252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s="1" t="s">
        <v>252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s="1" t="s">
        <v>252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s="1" t="s">
        <v>252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s="1" t="s">
        <v>253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s="1" t="s">
        <v>252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s="1" t="s">
        <v>2282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s="1" t="s">
        <v>228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s="1" t="s">
        <v>228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s="1" t="s">
        <v>228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s="1" t="s">
        <v>228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s="1" t="s">
        <v>228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s="1" t="s">
        <v>229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s="1" t="s">
        <v>229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s="1" t="s">
        <v>230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s="1" t="s">
        <v>230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s="1" t="s">
        <v>230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s="1" t="s">
        <v>230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s="1" t="s">
        <v>230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s="1" t="s">
        <v>230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s="1" t="s">
        <v>230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s="1" t="s">
        <v>231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s="1" t="s">
        <v>231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s="1" t="s">
        <v>231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s="1" t="s">
        <v>231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s="1" t="s">
        <v>231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s="1" t="s">
        <v>231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s="1" t="s">
        <v>231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s="1" t="s">
        <v>231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s="1" t="s">
        <v>231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s="1" t="s">
        <v>232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s="1" t="s">
        <v>232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s="1" t="s">
        <v>232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s="1" t="s">
        <v>232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s="1" t="s">
        <v>232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s="1" t="s">
        <v>233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s="1" t="s">
        <v>233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s="1" t="s">
        <v>233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s="1" t="s">
        <v>233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s="1" t="s">
        <v>234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s="1" t="s">
        <v>234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s="1" t="s">
        <v>234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s="1" t="s">
        <v>234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s="1" t="s">
        <v>234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s="1" t="s">
        <v>234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s="1" t="s">
        <v>234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s="1" t="s">
        <v>234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s="1" t="s">
        <v>234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s="1" t="s">
        <v>234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s="1" t="s">
        <v>235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s="1" t="s">
        <v>235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s="1" t="s">
        <v>235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s="1" t="s">
        <v>235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s="1" t="s">
        <v>235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s="1" t="s">
        <v>2277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s="1" t="s">
        <v>235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s="1" t="s">
        <v>235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s="1" t="s">
        <v>2279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s="1" t="s">
        <v>2279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s="1" t="s">
        <v>2279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s="1" t="s">
        <v>2279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s="1" t="s">
        <v>2279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s="1" t="s">
        <v>253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s="1" t="s">
        <v>253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s="1" t="s">
        <v>253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s="1" t="s">
        <v>253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s="1" t="s">
        <v>253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s="1" t="s">
        <v>253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s="1" t="s">
        <v>253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s="1" t="s">
        <v>277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s="1" t="s">
        <v>277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s="1" t="s">
        <v>277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s="1" t="s">
        <v>253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s="1" t="s">
        <v>253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s="1" t="s">
        <v>253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s="1" t="s">
        <v>253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s="1" t="s">
        <v>253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s="1" t="s">
        <v>253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s="1" t="s">
        <v>253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s="1" t="s">
        <v>253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s="1" t="s">
        <v>253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s="1" t="s">
        <v>253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s="1" t="s">
        <v>253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s="1" t="s">
        <v>253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s="1" t="s">
        <v>253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s="1" t="s">
        <v>253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s="1" t="s">
        <v>254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s="1" t="s">
        <v>254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s="1" t="s">
        <v>254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s="1" t="s">
        <v>254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s="1" t="s">
        <v>276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s="1" t="s">
        <v>276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s="1" t="s">
        <v>276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s="1" t="s">
        <v>276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s="1" t="s">
        <v>276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s="1" t="s">
        <v>276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s="1" t="s">
        <v>276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s="1" t="s">
        <v>276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s="1" t="s">
        <v>254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s="1" t="s">
        <v>254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s="1" t="s">
        <v>254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s="1" t="s">
        <v>254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s="1" t="s">
        <v>274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s="1" t="s">
        <v>274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s="1" t="s">
        <v>274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s="1" t="s">
        <v>254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s="1" t="s">
        <v>254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s="1" t="s">
        <v>254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s="1" t="s">
        <v>254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s="1" t="s">
        <v>254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s="1" t="s">
        <v>254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s="1" t="s">
        <v>254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s="1" t="s">
        <v>254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s="1" t="s">
        <v>254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s="1" t="s">
        <v>255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s="1" t="s">
        <v>255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s="1" t="s">
        <v>255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s="1" t="s">
        <v>255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s="1" t="s">
        <v>274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s="1" t="s">
        <v>274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s="1" t="s">
        <v>255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s="1" t="s">
        <v>255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s="1" t="s">
        <v>255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s="1" t="s">
        <v>255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s="1" t="s">
        <v>255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s="1" t="s">
        <v>255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s="1" t="s">
        <v>255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s="1" t="s">
        <v>255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s="1" t="s">
        <v>255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s="1" t="s">
        <v>255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s="1" t="s">
        <v>255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s="1" t="s">
        <v>255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s="1" t="s">
        <v>255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s="1" t="s">
        <v>275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s="1" t="s">
        <v>255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s="1" t="s">
        <v>256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s="1" t="s">
        <v>256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s="1" t="s">
        <v>256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s="1" t="s">
        <v>256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s="1" t="s">
        <v>256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s="1" t="s">
        <v>277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s="1" t="s">
        <v>277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s="1" t="s">
        <v>256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s="1" t="s">
        <v>256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s="1" t="s">
        <v>256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s="1" t="s">
        <v>256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s="1" t="s">
        <v>256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s="1" t="s">
        <v>256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s="1" t="s">
        <v>256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s="1" t="s">
        <v>256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s="1" t="s">
        <v>256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s="1" t="s">
        <v>256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s="1" t="s">
        <v>256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s="1" t="s">
        <v>256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s="1" t="s">
        <v>256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s="1" t="s">
        <v>276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s="1" t="s">
        <v>276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s="1" t="s">
        <v>276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s="1" t="s">
        <v>256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s="1" t="s">
        <v>4975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s="1" t="s">
        <v>257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s="1" t="s">
        <v>257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s="1" t="s">
        <v>274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s="1" t="s">
        <v>274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s="1" t="s">
        <v>257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s="1" t="s">
        <v>257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s="1" t="s">
        <v>257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s="1" t="s">
        <v>4978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s="1" t="s">
        <v>257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s="1" t="s">
        <v>257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s="1" t="s">
        <v>257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s="1" t="s">
        <v>257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s="1" t="s">
        <v>257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s="1" t="s">
        <v>258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s="1" t="s">
        <v>258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s="1" t="s">
        <v>274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s="1" t="s">
        <v>274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s="1" t="s">
        <v>274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s="1" t="s">
        <v>258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s="1" t="s">
        <v>258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s="1" t="s">
        <v>258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s="1" t="s">
        <v>258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s="1" t="s">
        <v>258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s="1" t="s">
        <v>258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s="1" t="s">
        <v>258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s="1" t="s">
        <v>258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s="1" t="s">
        <v>258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s="1" t="s">
        <v>258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s="1" t="s">
        <v>258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s="1" t="s">
        <v>258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s="1" t="s">
        <v>258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s="1" t="s">
        <v>275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s="1" t="s">
        <v>275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s="1" t="s">
        <v>275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s="1" t="s">
        <v>275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s="1" t="s">
        <v>4985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s="1" t="s">
        <v>4985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s="1" t="s">
        <v>258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s="1" t="s">
        <v>258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s="1" t="s">
        <v>259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s="1" t="s">
        <v>259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s="1" t="s">
        <v>259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s="1" t="s">
        <v>259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s="1" t="s">
        <v>277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s="1" t="s">
        <v>277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s="1" t="s">
        <v>259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s="1" t="s">
        <v>259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s="1" t="s">
        <v>259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s="1" t="s">
        <v>276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s="1" t="s">
        <v>276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s="1" t="s">
        <v>4988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s="1" t="s">
        <v>259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s="1" t="s">
        <v>259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s="1" t="s">
        <v>259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s="1" t="s">
        <v>259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s="1" t="s">
        <v>4991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s="1" t="s">
        <v>4994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s="1" t="s">
        <v>275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s="1" t="s">
        <v>260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s="1" t="s">
        <v>260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s="1" t="s">
        <v>260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s="1" t="s">
        <v>260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s="1" t="s">
        <v>260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s="1" t="s">
        <v>274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s="1" t="s">
        <v>274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s="1" t="s">
        <v>260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s="1" t="s">
        <v>260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s="1" t="s">
        <v>260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s="1" t="s">
        <v>275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s="1" t="s">
        <v>261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s="1" t="s">
        <v>261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s="1" t="s">
        <v>261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s="1" t="s">
        <v>261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s="1" t="s">
        <v>261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s="1" t="s">
        <v>261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s="1" t="s">
        <v>261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s="1" t="s">
        <v>261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s="1" t="s">
        <v>277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s="1" t="s">
        <v>277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s="1" t="s">
        <v>277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s="1" t="s">
        <v>277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s="1" t="s">
        <v>261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s="1" t="s">
        <v>261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s="1" t="s">
        <v>261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s="1" t="s">
        <v>276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s="1" t="s">
        <v>276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s="1" t="s">
        <v>261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s="1" t="s">
        <v>262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s="1" t="s">
        <v>262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s="1" t="s">
        <v>262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s="1" t="s">
        <v>262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s="1" t="s">
        <v>262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s="1" t="s">
        <v>262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s="1" t="s">
        <v>5000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s="1" t="s">
        <v>262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s="1" t="s">
        <v>262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s="1" t="s">
        <v>275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s="1" t="s">
        <v>275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s="1" t="s">
        <v>275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s="1" t="s">
        <v>5004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s="1" t="s">
        <v>262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s="1" t="s">
        <v>262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s="1" t="s">
        <v>262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s="1" t="s">
        <v>5006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s="1" t="s">
        <v>5006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s="1" t="s">
        <v>262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s="1" t="s">
        <v>262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s="1" t="s">
        <v>262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s="1" t="s">
        <v>262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s="1" t="s">
        <v>275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s="1" t="s">
        <v>277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s="1" t="s">
        <v>262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s="1" t="s">
        <v>263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s="1" t="s">
        <v>263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s="1" t="s">
        <v>263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s="1" t="s">
        <v>263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s="1" t="s">
        <v>263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s="1" t="s">
        <v>274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s="1" t="s">
        <v>274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s="1" t="s">
        <v>274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s="1" t="s">
        <v>263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s="1" t="s">
        <v>263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s="1" t="s">
        <v>263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s="1" t="s">
        <v>263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s="1" t="s">
        <v>263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s="1" t="s">
        <v>263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s="1" t="s">
        <v>263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s="1" t="s">
        <v>263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s="1" t="s">
        <v>263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s="1" t="s">
        <v>263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s="1" t="s">
        <v>263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s="1" t="s">
        <v>263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s="1" t="s">
        <v>263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s="1" t="s">
        <v>263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s="1" t="s">
        <v>263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s="1" t="s">
        <v>263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s="1" t="s">
        <v>263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s="1" t="s">
        <v>263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s="1" t="s">
        <v>263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s="1" t="s">
        <v>277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s="1" t="s">
        <v>277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s="1" t="s">
        <v>263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s="1" t="s">
        <v>263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s="1" t="s">
        <v>264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s="1" t="s">
        <v>276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s="1" t="s">
        <v>276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s="1" t="s">
        <v>276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s="1" t="s">
        <v>276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s="1" t="s">
        <v>276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s="1" t="s">
        <v>276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s="1" t="s">
        <v>276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s="1" t="s">
        <v>264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s="1" t="s">
        <v>264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s="1" t="s">
        <v>264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s="1" t="s">
        <v>264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s="1" t="s">
        <v>264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s="1" t="s">
        <v>264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s="1" t="s">
        <v>264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s="1" t="s">
        <v>264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s="1" t="s">
        <v>264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s="1" t="s">
        <v>264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s="1" t="s">
        <v>275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s="1" t="s">
        <v>275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s="1" t="s">
        <v>275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s="1" t="s">
        <v>264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s="1" t="s">
        <v>265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s="1" t="s">
        <v>265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s="1" t="s">
        <v>265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s="1" t="s">
        <v>265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s="1" t="s">
        <v>265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s="1" t="s">
        <v>265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s="1" t="s">
        <v>265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s="1" t="s">
        <v>265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s="1" t="s">
        <v>265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s="1" t="s">
        <v>265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s="1" t="s">
        <v>265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s="1" t="s">
        <v>265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s="1" t="s">
        <v>265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s="1" t="s">
        <v>265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s="1" t="s">
        <v>265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s="1" t="s">
        <v>265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s="1" t="s">
        <v>265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s="1" t="s">
        <v>265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s="1" t="s">
        <v>265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s="1" t="s">
        <v>265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s="1" t="s">
        <v>265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s="1" t="s">
        <v>266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s="1" t="s">
        <v>266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s="1" t="s">
        <v>266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s="1" t="s">
        <v>266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s="1" t="s">
        <v>266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s="1" t="s">
        <v>266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s="1" t="s">
        <v>274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s="1" t="s">
        <v>274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s="1" t="s">
        <v>274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s="1" t="s">
        <v>266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s="1" t="s">
        <v>266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s="1" t="s">
        <v>266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s="1" t="s">
        <v>266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s="1" t="s">
        <v>266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s="1" t="s">
        <v>266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s="1" t="s">
        <v>266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s="1" t="s">
        <v>266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s="1" t="s">
        <v>266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s="1" t="s">
        <v>266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s="1" t="s">
        <v>267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s="1" t="s">
        <v>267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s="1" t="s">
        <v>267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s="1" t="s">
        <v>267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s="1" t="s">
        <v>267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s="1" t="s">
        <v>276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s="1" t="s">
        <v>276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s="1" t="s">
        <v>276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s="1" t="s">
        <v>276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s="1" t="s">
        <v>276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s="1" t="s">
        <v>276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s="1" t="s">
        <v>5018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s="1" t="s">
        <v>275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s="1" t="s">
        <v>5020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s="1" t="s">
        <v>5020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s="1" t="s">
        <v>268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s="1" t="s">
        <v>268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s="1" t="s">
        <v>268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s="1" t="s">
        <v>268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s="1" t="s">
        <v>268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s="1" t="s">
        <v>268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s="1" t="s">
        <v>268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s="1" t="s">
        <v>268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s="1" t="s">
        <v>268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s="1" t="s">
        <v>268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s="1" t="s">
        <v>268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s="1" t="s">
        <v>268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s="1" t="s">
        <v>268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s="1" t="s">
        <v>268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s="1" t="s">
        <v>268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s="1" t="s">
        <v>268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s="1" t="s">
        <v>268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s="1" t="s">
        <v>268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s="1" t="s">
        <v>268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s="1" t="s">
        <v>268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s="1" t="s">
        <v>268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s="1" t="s">
        <v>268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s="1" t="s">
        <v>5259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s="1" t="s">
        <v>269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s="1" t="s">
        <v>269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s="1" t="s">
        <v>269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s="1" t="s">
        <v>269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s="1" t="s">
        <v>269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s="1" t="s">
        <v>269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s="1" t="s">
        <v>269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s="1" t="s">
        <v>269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s="1" t="s">
        <v>269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s="1" t="s">
        <v>274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s="1" t="s">
        <v>274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s="1" t="s">
        <v>274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s="1" t="s">
        <v>274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s="1" t="s">
        <v>270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s="1" t="s">
        <v>270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s="1" t="s">
        <v>270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s="1" t="s">
        <v>270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s="1" t="s">
        <v>276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s="1" t="s">
        <v>276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s="1" t="s">
        <v>276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s="1" t="s">
        <v>276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s="1" t="s">
        <v>276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s="1" t="s">
        <v>275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s="1" t="s">
        <v>275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s="1" t="s">
        <v>270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s="1" t="s">
        <v>270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s="1" t="s">
        <v>270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s="1" t="s">
        <v>270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s="1" t="s">
        <v>270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s="1" t="s">
        <v>270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s="1" t="s">
        <v>270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s="1" t="s">
        <v>271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s="1" t="s">
        <v>271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s="1" t="s">
        <v>271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s="1" t="s">
        <v>271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s="1" t="s">
        <v>271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s="1" t="s">
        <v>274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s="1" t="s">
        <v>274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s="1" t="s">
        <v>274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s="1" t="s">
        <v>274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s="1" t="s">
        <v>271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s="1" t="s">
        <v>271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s="1" t="s">
        <v>271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s="1" t="s">
        <v>271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s="1" t="s">
        <v>271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s="1" t="s">
        <v>271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s="1" t="s">
        <v>271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s="1" t="s">
        <v>271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s="1" t="s">
        <v>271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s="1" t="s">
        <v>272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s="1" t="s">
        <v>272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s="1" t="s">
        <v>272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s="1" t="s">
        <v>272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s="1" t="s">
        <v>272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s="1" t="s">
        <v>272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s="1" t="s">
        <v>272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s="1" t="s">
        <v>272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s="1" t="s">
        <v>272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s="1" t="s">
        <v>272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s="1" t="s">
        <v>272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s="1" t="s">
        <v>272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s="1" t="s">
        <v>272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s="1" t="s">
        <v>272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s="1" t="s">
        <v>272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s="1" t="s">
        <v>272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s="1" t="s">
        <v>272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s="1" t="s">
        <v>277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s="1" t="s">
        <v>277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s="1" t="s">
        <v>277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s="1" t="s">
        <v>277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s="1" t="s">
        <v>277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s="1" t="s">
        <v>277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s="1" t="s">
        <v>277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s="1" t="s">
        <v>272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s="1" t="s">
        <v>273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s="1" t="s">
        <v>275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s="1" t="s">
        <v>275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s="1" t="s">
        <v>275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s="1" t="s">
        <v>273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s="1" t="s">
        <v>273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s="1" t="s">
        <v>273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s="1" t="s">
        <v>274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s="1" t="s">
        <v>207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s="1" t="s">
        <v>207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s="1" t="s">
        <v>1939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s="1" t="s">
        <v>1940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s="1" t="s">
        <v>1940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s="1" t="s">
        <v>1940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s="1" t="s">
        <v>1940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s="1" t="s">
        <v>207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s="1" t="s">
        <v>206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s="1" t="s">
        <v>1943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s="1" t="s">
        <v>1945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s="1" t="s">
        <v>1948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s="1" t="s">
        <v>1951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s="1" t="s">
        <v>1951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s="1" t="s">
        <v>207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s="1" t="s">
        <v>207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s="1" t="s">
        <v>1958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s="1" t="s">
        <v>1958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s="1" t="s">
        <v>205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s="1" t="s">
        <v>207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s="1" t="s">
        <v>207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s="1" t="s">
        <v>207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s="1" t="s">
        <v>207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s="1" t="s">
        <v>196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s="1" t="s">
        <v>206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s="1" t="s">
        <v>206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s="1" t="s">
        <v>206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s="1" t="s">
        <v>206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s="1" t="s">
        <v>206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s="1" t="s">
        <v>206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s="1" t="s">
        <v>196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s="1" t="s">
        <v>196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s="1" t="s">
        <v>196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s="1" t="s">
        <v>1966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s="1" t="s">
        <v>1966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s="1" t="s">
        <v>1966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s="1" t="s">
        <v>1966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s="1" t="s">
        <v>1966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s="1" t="s">
        <v>1966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s="1" t="s">
        <v>1967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s="1" t="s">
        <v>1969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s="1" t="s">
        <v>1969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s="1" t="s">
        <v>1970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s="1" t="s">
        <v>206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s="1" t="s">
        <v>207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s="1" t="s">
        <v>207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s="1" t="s">
        <v>1972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s="1" t="s">
        <v>206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s="1" t="s">
        <v>206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s="1" t="s">
        <v>206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s="1" t="s">
        <v>206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s="1" t="s">
        <v>206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s="1" t="s">
        <v>1973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s="1" t="s">
        <v>1973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s="1" t="s">
        <v>1973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s="1" t="s">
        <v>1975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s="1" t="s">
        <v>5171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s="1" t="s">
        <v>1976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s="1" t="s">
        <v>1978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s="1" t="s">
        <v>1978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s="1" t="s">
        <v>1978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s="1" t="s">
        <v>1978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s="1" t="s">
        <v>5172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s="1" t="s">
        <v>206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s="1" t="s">
        <v>1982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s="1" t="s">
        <v>1982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s="1" t="s">
        <v>1982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s="1" t="s">
        <v>1984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s="1" t="s">
        <v>1984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s="1" t="s">
        <v>1985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s="1" t="s">
        <v>1987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s="1" t="s">
        <v>1987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s="1" t="s">
        <v>1987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s="1" t="s">
        <v>206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s="1" t="s">
        <v>206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s="1" t="s">
        <v>206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s="1" t="s">
        <v>206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s="1" t="s">
        <v>1991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s="1" t="s">
        <v>1992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s="1" t="s">
        <v>1992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s="1" t="s">
        <v>1992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s="1" t="s">
        <v>1992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s="1" t="s">
        <v>1992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s="1" t="s">
        <v>1992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s="1" t="s">
        <v>1993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s="1" t="s">
        <v>1997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s="1" t="s">
        <v>1997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s="1" t="s">
        <v>1997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s="1" t="s">
        <v>1997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s="1" t="s">
        <v>2000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s="1" t="s">
        <v>2000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s="1" t="s">
        <v>2001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s="1" t="s">
        <v>2001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s="1" t="s">
        <v>2002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s="1" t="s">
        <v>2002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s="1" t="s">
        <v>2002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s="1" t="s">
        <v>2002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s="1" t="s">
        <v>2002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s="1" t="s">
        <v>2002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s="1" t="s">
        <v>2002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s="1" t="s">
        <v>2003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s="1" t="s">
        <v>2003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s="1" t="s">
        <v>2003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s="1" t="s">
        <v>2003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s="1" t="s">
        <v>2003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s="1" t="s">
        <v>2003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s="1" t="s">
        <v>2003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s="1" t="s">
        <v>2003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s="1" t="s">
        <v>208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s="1" t="s">
        <v>208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s="1" t="s">
        <v>208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s="1" t="s">
        <v>207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s="1" t="s">
        <v>207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s="1" t="s">
        <v>207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s="1" t="s">
        <v>207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s="1" t="s">
        <v>207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s="1" t="s">
        <v>207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s="1" t="s">
        <v>2008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s="1" t="s">
        <v>2008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s="1" t="s">
        <v>2016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s="1" t="s">
        <v>2017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s="1" t="s">
        <v>2018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s="1" t="s">
        <v>2018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s="1" t="s">
        <v>2018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s="1" t="s">
        <v>2018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s="1" t="s">
        <v>5182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s="1" t="s">
        <v>2019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s="1" t="s">
        <v>2019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s="1" t="s">
        <v>2019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s="1" t="s">
        <v>2019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s="1" t="s">
        <v>2019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s="1" t="s">
        <v>2019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s="1" t="s">
        <v>2019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s="1" t="s">
        <v>208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s="1" t="s">
        <v>208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s="1" t="s">
        <v>207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s="1" t="s">
        <v>207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s="1" t="s">
        <v>207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s="1" t="s">
        <v>2022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s="1" t="s">
        <v>2028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s="1" t="s">
        <v>2028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s="1" t="s">
        <v>2033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s="1" t="s">
        <v>2033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s="1" t="s">
        <v>2033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s="1" t="s">
        <v>2033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s="1" t="s">
        <v>2033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s="1" t="s">
        <v>2037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s="1" t="s">
        <v>2037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s="1" t="s">
        <v>208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s="1" t="s">
        <v>208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s="1" t="s">
        <v>207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s="1" t="s">
        <v>207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s="1" t="s">
        <v>5183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s="1" t="s">
        <v>2044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s="1" t="s">
        <v>2046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s="1" t="s">
        <v>2047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s="1" t="s">
        <v>2049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s="1" t="s">
        <v>2050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s="1" t="s">
        <v>2050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s="1" t="s">
        <v>2050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s="1" t="s">
        <v>2050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s="1" t="s">
        <v>2050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s="1" t="s">
        <v>2050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s="1" t="s">
        <v>2050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s="1" t="s">
        <v>2050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s="1" t="s">
        <v>208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s="1" t="s">
        <v>208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s="1" t="s">
        <v>208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s="1" t="s">
        <v>2051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s="1" t="s">
        <v>207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s="1" t="s">
        <v>209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s="1" t="s">
        <v>209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s="1" t="s">
        <v>209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s="1" t="s">
        <v>209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s="1" t="s">
        <v>209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s="1" t="s">
        <v>209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s="1" t="s">
        <v>209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s="1" t="s">
        <v>209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s="1" t="s">
        <v>209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s="1" t="s">
        <v>209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s="1" t="s">
        <v>209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s="1" t="s">
        <v>209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s="1" t="s">
        <v>209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s="1" t="s">
        <v>209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s="1" t="s">
        <v>210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s="1" t="s">
        <v>210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s="1" t="s">
        <v>210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s="1" t="s">
        <v>2104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s="1" t="s">
        <v>2105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s="1" t="s">
        <v>2105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s="1" t="s">
        <v>2105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s="1" t="s">
        <v>2105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s="1" t="s">
        <v>2107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s="1" t="s">
        <v>2107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s="1" t="s">
        <v>2107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s="1" t="s">
        <v>2109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s="1" t="s">
        <v>2109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s="1" t="s">
        <v>2109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s="1" t="s">
        <v>2109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s="1" t="s">
        <v>2109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s="1" t="s">
        <v>2109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s="1" t="s">
        <v>2110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s="1" t="s">
        <v>2110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s="1" t="s">
        <v>2110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s="1" t="s">
        <v>2111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s="1" t="s">
        <v>2111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s="1" t="s">
        <v>2111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s="1" t="s">
        <v>2111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s="1" t="s">
        <v>208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s="1" t="s">
        <v>2112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s="1" t="s">
        <v>2112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s="1" t="s">
        <v>2114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s="1" t="s">
        <v>2116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s="1" t="s">
        <v>2116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s="1" t="s">
        <v>2118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s="1" t="s">
        <v>2118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s="1" t="s">
        <v>2118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s="1" t="s">
        <v>2118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s="1" t="s">
        <v>2118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s="1" t="s">
        <v>2118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s="1" t="s">
        <v>2119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s="1" t="s">
        <v>2119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s="1" t="s">
        <v>2119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s="1" t="s">
        <v>2120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s="1" t="s">
        <v>2121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s="1" t="s">
        <v>2121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s="1" t="s">
        <v>2123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s="1" t="s">
        <v>2123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s="1" t="s">
        <v>2123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s="1" t="s">
        <v>2123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s="1" t="s">
        <v>5137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s="1" t="s">
        <v>2124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s="1" t="s">
        <v>2124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s="1" t="s">
        <v>2124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s="1" t="s">
        <v>2124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s="1" t="s">
        <v>2124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s="1" t="s">
        <v>2124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s="1" t="s">
        <v>2124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s="1" t="s">
        <v>2126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s="1" t="s">
        <v>2126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s="1" t="s">
        <v>2127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s="1" t="s">
        <v>2127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s="1" t="s">
        <v>2129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s="1" t="s">
        <v>2129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s="1" t="s">
        <v>2129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s="1" t="s">
        <v>2129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s="1" t="s">
        <v>2129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s="1" t="s">
        <v>208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s="1" t="s">
        <v>208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s="1" t="s">
        <v>208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s="1" t="s">
        <v>2131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s="1" t="s">
        <v>2131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s="1" t="s">
        <v>2131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s="1" t="s">
        <v>2131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s="1" t="s">
        <v>2131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s="1" t="s">
        <v>2135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s="1" t="s">
        <v>2135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s="1" t="s">
        <v>2135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s="1" t="s">
        <v>2135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s="1" t="s">
        <v>2135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s="1" t="s">
        <v>2135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s="1" t="s">
        <v>2136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s="1" t="s">
        <v>2136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s="1" t="s">
        <v>2137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s="1" t="s">
        <v>2137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s="1" t="s">
        <v>2137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s="1" t="s">
        <v>2137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s="1" t="s">
        <v>2138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s="1" t="s">
        <v>2138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s="1" t="s">
        <v>2138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s="1" t="s">
        <v>2138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s="1" t="s">
        <v>2140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s="1" t="s">
        <v>2140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s="1" t="s">
        <v>5143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s="1" t="s">
        <v>5143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s="1" t="s">
        <v>2141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s="1" t="s">
        <v>2141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s="1" t="s">
        <v>2141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s="1" t="s">
        <v>2142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s="1" t="s">
        <v>2143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s="1" t="s">
        <v>208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s="1" t="s">
        <v>2145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s="1" t="s">
        <v>2145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s="1" t="s">
        <v>2145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s="1" t="s">
        <v>2145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s="1" t="s">
        <v>2145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s="1" t="s">
        <v>2148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s="1" t="s">
        <v>2148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s="1" t="s">
        <v>2149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s="1" t="s">
        <v>2149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s="1" t="s">
        <v>2150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s="1" t="s">
        <v>2150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s="1" t="s">
        <v>2153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s="1" t="s">
        <v>2153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s="1" t="s">
        <v>2153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s="1" t="s">
        <v>2153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s="1" t="s">
        <v>2154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s="1" t="s">
        <v>2154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s="1" t="s">
        <v>2154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s="1" t="s">
        <v>2155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s="1" t="s">
        <v>2157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s="1" t="s">
        <v>2157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s="1" t="s">
        <v>2160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s="1" t="s">
        <v>2162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s="1" t="s">
        <v>2162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s="1" t="s">
        <v>2162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s="1" t="s">
        <v>2167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s="1" t="s">
        <v>2168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s="1" t="s">
        <v>2171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s="1" t="s">
        <v>2172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s="1" t="s">
        <v>2175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s="1" t="s">
        <v>2175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s="1" t="s">
        <v>2175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s="1" t="s">
        <v>2176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s="1" t="s">
        <v>2177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s="1" t="s">
        <v>2178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s="1" t="s">
        <v>2184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s="1" t="s">
        <v>2184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s="1" t="s">
        <v>2189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s="1" t="s">
        <v>2189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s="1" t="s">
        <v>2196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s="1" t="s">
        <v>2197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s="1" t="s">
        <v>2197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s="1" t="s">
        <v>2197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s="1" t="s">
        <v>2198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s="1" t="s">
        <v>2198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s="1" t="s">
        <v>2200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s="1" t="s">
        <v>2201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s="1" t="s">
        <v>2203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s="1" t="s">
        <v>2203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s="1" t="s">
        <v>2209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s="1" t="s">
        <v>2216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s="1" t="s">
        <v>2216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s="1" t="s">
        <v>2216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s="1" t="s">
        <v>2216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s="1" t="s">
        <v>2217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s="1" t="s">
        <v>2217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s="1" t="s">
        <v>2217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s="1" t="s">
        <v>2218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s="1" t="s">
        <v>2218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s="1" t="s">
        <v>2219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s="1" t="s">
        <v>2221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s="1" t="s">
        <v>2222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s="1" t="s">
        <v>2222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s="1" t="s">
        <v>2223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s="1" t="s">
        <v>2223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s="1" t="s">
        <v>2223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s="1" t="s">
        <v>2223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s="1" t="s">
        <v>2223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s="1" t="s">
        <v>2223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s="1" t="s">
        <v>2224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s="1" t="s">
        <v>2224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s="1" t="s">
        <v>2225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s="1" t="s">
        <v>2225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s="1" t="s">
        <v>2225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s="1" t="s">
        <v>2225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s="1" t="s">
        <v>2225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s="1" t="s">
        <v>2225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s="1" t="s">
        <v>2225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s="1" t="s">
        <v>2228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s="1" t="s">
        <v>2228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s="1" t="s">
        <v>2228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s="1" t="s">
        <v>2228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s="1" t="s">
        <v>2228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s="1" t="s">
        <v>2228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s="1" t="s">
        <v>2228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s="1" t="s">
        <v>2228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s="1" t="s">
        <v>2229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s="1" t="s">
        <v>2229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s="1" t="s">
        <v>2229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s="1" t="s">
        <v>2229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s="1" t="s">
        <v>2229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s="1" t="s">
        <v>2230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s="1" t="s">
        <v>2230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s="1" t="s">
        <v>2230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s="1" t="s">
        <v>2230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s="1" t="s">
        <v>2231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s="1" t="s">
        <v>2231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s="1" t="s">
        <v>2231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s="1" t="s">
        <v>2231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s="1" t="s">
        <v>2231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s="1" t="s">
        <v>2231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s="1" t="s">
        <v>2231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s="1" t="s">
        <v>2231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s="1" t="s">
        <v>2231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s="1" t="s">
        <v>2232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s="1" t="s">
        <v>2232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s="1" t="s">
        <v>2232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s="1" t="s">
        <v>2235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s="1" t="s">
        <v>2235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s="1" t="s">
        <v>2235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s="1" t="s">
        <v>2235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s="1" t="s">
        <v>2235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s="1" t="s">
        <v>2235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s="1" t="s">
        <v>2237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s="1" t="s">
        <v>2237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s="1" t="s">
        <v>2237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s="1" t="s">
        <v>2237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s="1" t="s">
        <v>2237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s="1" t="s">
        <v>2238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s="1" t="s">
        <v>2238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s="1" t="s">
        <v>2238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s="1" t="s">
        <v>2239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s="1" t="s">
        <v>2239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s="1" t="s">
        <v>2239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s="1" t="s">
        <v>2239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s="1" t="s">
        <v>2240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s="1" t="s">
        <v>2240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s="1" t="s">
        <v>2240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s="1" t="s">
        <v>2241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s="1" t="s">
        <v>2241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s="1" t="s">
        <v>2241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s="1" t="s">
        <v>2242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s="1" t="s">
        <v>2242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s="1" t="s">
        <v>2242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s="1" t="s">
        <v>2242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s="1" t="s">
        <v>2244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s="1" t="s">
        <v>2244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s="1" t="s">
        <v>2245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s="1" t="s">
        <v>2246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s="1" t="s">
        <v>2246</v>
      </c>
      <c r="B50997" s="2">
        <v>43411</v>
      </c>
      <c r="C50997">
        <v>236</v>
      </c>
    